F4454" s="20"/>
      <c r="G4454" s="20"/>
      <c r="H4454" s="20"/>
      <c r="I4454" s="20"/>
      <c r="J4454" s="20"/>
    </row>
    <row r="4455" spans="1:10">
      <c r="F4455" s="20"/>
      <c r="G4455" s="20"/>
      <c r="H4455" s="20"/>
      <c r="I4455" s="20"/>
      <c r="J4455" s="20"/>
    </row>
    <row r="4456" spans="1:10">
      <c r="F4456" s="20"/>
      <c r="G4456" s="20"/>
      <c r="H4456" s="20"/>
      <c r="I4456" s="20"/>
      <c r="J4456" s="20"/>
    </row>
    <row r="4457" spans="1:10">
      <c r="F4457" s="20"/>
      <c r="G4457" s="20"/>
      <c r="H4457" s="20"/>
      <c r="I4457" s="20"/>
      <c r="J4457" s="20"/>
    </row>
    <row r="4458" spans="1:10">
      <c r="F4458" s="20"/>
      <c r="G4458" s="20"/>
      <c r="H4458" s="20"/>
      <c r="I4458" s="20"/>
      <c r="J4458" s="20"/>
    </row>
    <row r="4459" spans="1:10">
      <c r="F4459" s="20"/>
      <c r="G4459" s="20"/>
      <c r="H4459" s="20"/>
      <c r="I4459" s="20"/>
      <c r="J4459" s="20"/>
    </row>
    <row r="4460" spans="1:10">
      <c r="F4460" s="20"/>
      <c r="G4460" s="20"/>
      <c r="H4460" s="20"/>
      <c r="I4460" s="20"/>
      <c r="J4460" s="20"/>
    </row>
    <row r="4461" spans="1:10">
      <c r="F4461" s="20"/>
      <c r="G4461" s="20"/>
      <c r="H4461" s="20"/>
      <c r="I4461" s="20"/>
      <c r="J4461" s="20"/>
    </row>
    <row r="4462" spans="1:10">
      <c r="F4462" s="20"/>
      <c r="G4462" s="20"/>
      <c r="H4462" s="20"/>
      <c r="I4462" s="20"/>
      <c r="J4462" s="20"/>
    </row>
    <row r="4463" spans="1:10">
      <c r="A4463" s="20"/>
      <c r="B4463" s="20"/>
      <c r="C4463" s="20"/>
      <c r="D4463" s="20"/>
      <c r="E4463" s="20"/>
      <c r="F4463" s="20"/>
      <c r="G4463" s="20"/>
      <c r="H4463" s="20"/>
      <c r="I4463" s="20"/>
      <c r="J4463" s="20"/>
    </row>
    <row r="4464" spans="1:10">
      <c r="A4464" s="20"/>
      <c r="B4464" s="20"/>
      <c r="C4464" s="20"/>
      <c r="D4464" s="20"/>
      <c r="E4464" s="20"/>
      <c r="F4464" s="20"/>
      <c r="G4464" s="20"/>
      <c r="H4464" s="20"/>
      <c r="I4464" s="20"/>
      <c r="J4464" s="20"/>
    </row>
    <row r="4465" spans="1:10">
      <c r="A4465" s="20"/>
      <c r="B4465" s="20"/>
      <c r="C4465" s="20"/>
      <c r="D4465" s="20"/>
      <c r="E4465" s="20"/>
      <c r="F4465" s="20"/>
      <c r="G4465" s="20"/>
      <c r="H4465" s="20"/>
      <c r="I4465" s="20"/>
      <c r="J4465" s="20"/>
    </row>
    <row r="4466" spans="1:10">
      <c r="A4466" s="20"/>
      <c r="B4466" s="20"/>
      <c r="C4466" s="20"/>
      <c r="D4466" s="20"/>
      <c r="E4466" s="20"/>
      <c r="F4466" s="20"/>
      <c r="G4466" s="20"/>
      <c r="H4466" s="20"/>
      <c r="I4466" s="20"/>
      <c r="J4466" s="20"/>
    </row>
    <row r="4467" spans="1:10">
      <c r="A4467" s="20"/>
      <c r="B4467" s="20"/>
      <c r="C4467" s="20"/>
      <c r="D4467" s="20"/>
      <c r="E4467" s="20"/>
      <c r="F4467" s="20"/>
      <c r="G4467" s="20"/>
      <c r="H4467" s="20"/>
      <c r="I4467" s="20"/>
      <c r="J4467" s="20"/>
    </row>
    <row r="4468" spans="1:10">
      <c r="A4468" s="20"/>
      <c r="B4468" s="20"/>
      <c r="C4468" s="20"/>
      <c r="D4468" s="20"/>
      <c r="E4468" s="20"/>
      <c r="F4468" s="20"/>
      <c r="G4468" s="20"/>
      <c r="H4468" s="20"/>
      <c r="I4468" s="20"/>
      <c r="J4468" s="20"/>
    </row>
    <row r="4469" spans="1:10">
      <c r="A4469" s="20"/>
      <c r="B4469" s="20"/>
      <c r="C4469" s="20"/>
      <c r="D4469" s="20"/>
      <c r="E4469" s="20"/>
      <c r="F4469" s="20"/>
      <c r="G4469" s="20"/>
      <c r="H4469" s="20"/>
      <c r="I4469" s="20"/>
      <c r="J4469" s="20"/>
    </row>
    <row r="4470" spans="1:10">
      <c r="A4470" s="20"/>
      <c r="B4470" s="20"/>
      <c r="C4470" s="20"/>
      <c r="D4470" s="20"/>
      <c r="E4470" s="20"/>
      <c r="F4470" s="20"/>
      <c r="G4470" s="20"/>
      <c r="H4470" s="20"/>
      <c r="I4470" s="20"/>
      <c r="J4470" s="20"/>
    </row>
    <row r="4471" spans="1:10">
      <c r="A4471" s="20"/>
      <c r="B4471" s="20"/>
      <c r="C4471" s="20"/>
      <c r="D4471" s="20"/>
      <c r="E4471" s="20"/>
      <c r="F4471" s="20"/>
      <c r="G4471" s="20"/>
      <c r="H4471" s="20"/>
      <c r="I4471" s="20"/>
      <c r="J4471" s="20"/>
    </row>
    <row r="4472" spans="1:10">
      <c r="A4472" s="20"/>
      <c r="B4472" s="20"/>
      <c r="C4472" s="20"/>
      <c r="D4472" s="20"/>
      <c r="E4472" s="20"/>
      <c r="F4472" s="20"/>
      <c r="G4472" s="20"/>
      <c r="H4472" s="20"/>
      <c r="I4472" s="20"/>
      <c r="J4472" s="20"/>
    </row>
    <row r="4473" spans="1:10">
      <c r="A4473" s="20"/>
      <c r="B4473" s="20"/>
      <c r="C4473" s="20"/>
      <c r="D4473" s="20"/>
      <c r="E4473" s="20"/>
      <c r="F4473" s="20"/>
      <c r="G4473" s="20"/>
      <c r="H4473" s="20"/>
      <c r="I4473" s="20"/>
      <c r="J4473" s="20"/>
    </row>
    <row r="4474" spans="1:10">
      <c r="A4474" s="20"/>
      <c r="B4474" s="20"/>
      <c r="C4474" s="20"/>
      <c r="D4474" s="20"/>
      <c r="E4474" s="20"/>
      <c r="F4474" s="20"/>
      <c r="G4474" s="20"/>
      <c r="H4474" s="20"/>
      <c r="I4474" s="20"/>
      <c r="J4474" s="20"/>
    </row>
    <row r="4475" spans="1:10">
      <c r="A4475" s="20"/>
      <c r="B4475" s="20"/>
      <c r="C4475" s="20"/>
      <c r="D4475" s="20"/>
      <c r="E4475" s="20"/>
      <c r="F4475" s="20"/>
      <c r="G4475" s="20"/>
      <c r="H4475" s="20"/>
      <c r="I4475" s="20"/>
      <c r="J4475" s="20"/>
    </row>
    <row r="4476" spans="1:10">
      <c r="A4476" s="20"/>
      <c r="B4476" s="20"/>
      <c r="C4476" s="20"/>
      <c r="D4476" s="20"/>
      <c r="E4476" s="20"/>
      <c r="F4476" s="20"/>
      <c r="G4476" s="20"/>
      <c r="H4476" s="20"/>
      <c r="I4476" s="20"/>
      <c r="J4476" s="20"/>
    </row>
    <row r="4477" spans="1:10">
      <c r="A4477" s="20"/>
      <c r="B4477" s="20"/>
      <c r="C4477" s="20"/>
      <c r="D4477" s="20"/>
      <c r="E4477" s="20"/>
      <c r="F4477" s="20"/>
      <c r="G4477" s="20"/>
      <c r="H4477" s="20"/>
      <c r="I4477" s="20"/>
      <c r="J4477" s="20"/>
    </row>
    <row r="4478" spans="1:10">
      <c r="A4478" s="20"/>
      <c r="B4478" s="20"/>
      <c r="C4478" s="20"/>
      <c r="D4478" s="20"/>
      <c r="E4478" s="20"/>
      <c r="F4478" s="20"/>
      <c r="G4478" s="20"/>
      <c r="H4478" s="20"/>
      <c r="I4478" s="20"/>
      <c r="J4478" s="20"/>
    </row>
    <row r="4479" spans="1:10">
      <c r="A4479" s="20"/>
      <c r="B4479" s="20"/>
      <c r="C4479" s="20"/>
      <c r="D4479" s="20"/>
      <c r="E4479" s="20"/>
      <c r="F4479" s="20"/>
      <c r="G4479" s="20"/>
      <c r="H4479" s="20"/>
      <c r="I4479" s="20"/>
      <c r="J4479" s="20"/>
    </row>
    <row r="4480" spans="1:10">
      <c r="A4480" s="20"/>
      <c r="B4480" s="20"/>
      <c r="C4480" s="20"/>
      <c r="D4480" s="20"/>
      <c r="E4480" s="20"/>
      <c r="F4480" s="20"/>
      <c r="G4480" s="20"/>
      <c r="H4480" s="20"/>
      <c r="I4480" s="20"/>
      <c r="J4480" s="20"/>
    </row>
    <row r="4481" spans="1:10">
      <c r="A4481" s="20"/>
      <c r="B4481" s="20"/>
      <c r="C4481" s="20"/>
      <c r="D4481" s="20"/>
      <c r="E4481" s="20"/>
      <c r="F4481" s="20"/>
      <c r="G4481" s="20"/>
      <c r="H4481" s="20"/>
      <c r="I4481" s="20"/>
      <c r="J4481" s="20"/>
    </row>
    <row r="4482" spans="1:10">
      <c r="A4482" s="20"/>
      <c r="B4482" s="20"/>
      <c r="C4482" s="20"/>
      <c r="D4482" s="20"/>
      <c r="E4482" s="20"/>
    </row>
    <row r="4483" spans="1:10">
      <c r="A4483" s="20"/>
      <c r="B4483" s="20"/>
      <c r="C4483" s="20"/>
      <c r="D4483" s="20"/>
      <c r="E4483" s="20"/>
    </row>
    <row r="4484" spans="1:10">
      <c r="A4484" s="20"/>
      <c r="B4484" s="20"/>
      <c r="C4484" s="20"/>
      <c r="D4484" s="20"/>
      <c r="E4484" s="20"/>
    </row>
    <row r="4485" spans="1:10">
      <c r="A4485" s="20"/>
      <c r="B4485" s="20"/>
      <c r="C4485" s="20"/>
      <c r="D4485" s="20"/>
      <c r="E4485" s="20"/>
    </row>
    <row r="4486" spans="1:10">
      <c r="A4486" s="20"/>
      <c r="B4486" s="20"/>
      <c r="C4486" s="20"/>
      <c r="D4486" s="20"/>
      <c r="E4486" s="20"/>
    </row>
    <row r="4487" spans="1:10">
      <c r="A4487" s="20"/>
      <c r="B4487" s="20"/>
      <c r="C4487" s="20"/>
      <c r="D4487" s="20"/>
      <c r="E4487" s="20"/>
    </row>
    <row r="4488" spans="1:10">
      <c r="A4488" s="20"/>
      <c r="B4488" s="20"/>
      <c r="C4488" s="20"/>
      <c r="D4488" s="20"/>
      <c r="E4488" s="20"/>
    </row>
    <row r="4489" spans="1:10">
      <c r="A4489" s="20"/>
      <c r="B4489" s="20"/>
      <c r="C4489" s="20"/>
      <c r="D4489" s="20"/>
      <c r="E4489" s="20"/>
    </row>
    <row r="4490" spans="1:10">
      <c r="A4490" s="20"/>
      <c r="B4490" s="20"/>
      <c r="C4490" s="20"/>
      <c r="D4490" s="20"/>
      <c r="E4490" s="20"/>
    </row>
    <row r="4491" spans="1:10">
      <c r="A4491" s="20"/>
      <c r="B4491" s="20"/>
      <c r="C4491" s="20"/>
      <c r="D4491" s="20"/>
      <c r="E4491" s="20"/>
    </row>
    <row r="4492" spans="1:10">
      <c r="A4492" s="20"/>
      <c r="B4492" s="20"/>
      <c r="C4492" s="20"/>
      <c r="D4492" s="20"/>
      <c r="E4492" s="20"/>
    </row>
    <row r="4493" spans="1:10">
      <c r="A4493" s="20"/>
      <c r="B4493" s="20"/>
      <c r="C4493" s="20"/>
      <c r="D4493" s="20"/>
      <c r="E4493" s="20"/>
    </row>
    <row r="4494" spans="1:10">
      <c r="A4494" s="20"/>
      <c r="B4494" s="20"/>
      <c r="C4494" s="20"/>
      <c r="D4494" s="20"/>
      <c r="E4494" s="20"/>
    </row>
    <row r="4495" spans="1:10">
      <c r="A4495" s="20"/>
      <c r="B4495" s="20"/>
      <c r="C4495" s="20"/>
      <c r="D4495" s="20"/>
      <c r="E4495" s="20"/>
    </row>
    <row r="4496" spans="1:10">
      <c r="A4496" s="20"/>
      <c r="B4496" s="20"/>
      <c r="C4496" s="20"/>
      <c r="D4496" s="20"/>
      <c r="E4496" s="20"/>
    </row>
    <row r="4497" spans="1:5">
      <c r="A4497" s="20"/>
      <c r="B4497" s="20"/>
      <c r="C4497" s="20"/>
      <c r="D4497" s="20"/>
      <c r="E4497" s="20"/>
    </row>
    <row r="4498" spans="1:5">
      <c r="A4498" s="20"/>
      <c r="B4498" s="20"/>
      <c r="C4498" s="20"/>
      <c r="D4498" s="20"/>
      <c r="E4498" s="20"/>
    </row>
    <row r="4499" spans="1:5">
      <c r="A4499" s="20"/>
      <c r="B4499" s="20"/>
      <c r="C4499" s="20"/>
      <c r="D4499" s="20"/>
      <c r="E4499" s="20"/>
    </row>
    <row r="4500" spans="1:5">
      <c r="A4500" s="20"/>
      <c r="B4500" s="20"/>
      <c r="C4500" s="20"/>
      <c r="D4500" s="20"/>
      <c r="E4500" s="20"/>
    </row>
    <row r="4501" spans="1:5">
      <c r="A4501" s="20"/>
      <c r="B4501" s="20"/>
      <c r="C4501" s="20"/>
      <c r="D4501" s="20"/>
      <c r="E4501" s="20"/>
    </row>
    <row r="4502" spans="1:5">
      <c r="A4502" s="20"/>
      <c r="B4502" s="20"/>
      <c r="C4502" s="20"/>
      <c r="D4502" s="20"/>
      <c r="E4502" s="20"/>
    </row>
    <row r="4503" spans="1:5">
      <c r="A4503" s="20"/>
      <c r="B4503" s="20"/>
      <c r="C4503" s="20"/>
      <c r="D4503" s="20"/>
      <c r="E4503" s="20"/>
    </row>
    <row r="4504" spans="1:5">
      <c r="A4504" s="20"/>
      <c r="B4504" s="20"/>
      <c r="C4504" s="20"/>
      <c r="D4504" s="20"/>
      <c r="E4504" s="20"/>
    </row>
    <row r="4505" spans="1:5">
      <c r="A4505" s="20"/>
      <c r="B4505" s="20"/>
      <c r="C4505" s="20"/>
      <c r="D4505" s="20"/>
      <c r="E4505" s="20"/>
    </row>
    <row r="4506" spans="1:5">
      <c r="A4506" s="20"/>
      <c r="B4506" s="20"/>
      <c r="C4506" s="20"/>
      <c r="D4506" s="20"/>
      <c r="E4506" s="20"/>
    </row>
    <row r="4507" spans="1:5">
      <c r="A4507" s="20"/>
      <c r="B4507" s="20"/>
      <c r="C4507" s="20"/>
      <c r="D4507" s="20"/>
      <c r="E4507" s="20"/>
    </row>
    <row r="4508" spans="1:5">
      <c r="A4508" s="20"/>
      <c r="B4508" s="20"/>
      <c r="C4508" s="20"/>
      <c r="D4508" s="20"/>
      <c r="E4508" s="20"/>
    </row>
    <row r="4509" spans="1:5">
      <c r="A4509" s="20"/>
      <c r="B4509" s="20"/>
      <c r="C4509" s="20"/>
      <c r="D4509" s="20"/>
      <c r="E4509" s="20"/>
    </row>
    <row r="4510" spans="1:5">
      <c r="A4510" s="20"/>
      <c r="B4510" s="20"/>
      <c r="C4510" s="20"/>
      <c r="D4510" s="20"/>
      <c r="E4510" s="20"/>
    </row>
    <row r="4511" spans="1:5">
      <c r="A4511" s="20"/>
      <c r="B4511" s="20"/>
      <c r="C4511" s="20"/>
      <c r="D4511" s="20"/>
      <c r="E4511" s="20"/>
    </row>
    <row r="4512" spans="1:5">
      <c r="A4512" s="20"/>
      <c r="B4512" s="20"/>
      <c r="C4512" s="20"/>
      <c r="D4512" s="20"/>
      <c r="E4512" s="20"/>
    </row>
    <row r="4513" spans="1:5">
      <c r="A4513" s="20"/>
      <c r="B4513" s="20"/>
      <c r="C4513" s="20"/>
      <c r="D4513" s="20"/>
      <c r="E4513" s="20"/>
    </row>
    <row r="4514" spans="1:5">
      <c r="A4514" s="20"/>
      <c r="B4514" s="20"/>
      <c r="C4514" s="20"/>
      <c r="D4514" s="20"/>
      <c r="E4514" s="20"/>
    </row>
    <row r="4515" spans="1:5">
      <c r="A4515" s="20"/>
      <c r="B4515" s="20"/>
      <c r="C4515" s="20"/>
      <c r="D4515" s="20"/>
      <c r="E4515" s="20"/>
    </row>
    <row r="4516" spans="1:5">
      <c r="A4516" s="20"/>
      <c r="B4516" s="20"/>
      <c r="C4516" s="20"/>
      <c r="D4516" s="20"/>
      <c r="E4516" s="20"/>
    </row>
    <row r="4517" spans="1:5">
      <c r="A4517" s="20"/>
      <c r="B4517" s="20"/>
      <c r="C4517" s="20"/>
      <c r="D4517" s="20"/>
      <c r="E4517" s="20"/>
    </row>
    <row r="4518" spans="1:5">
      <c r="A4518" s="20"/>
      <c r="B4518" s="20"/>
      <c r="C4518" s="20"/>
      <c r="D4518" s="20"/>
      <c r="E4518" s="20"/>
    </row>
    <row r="4519" spans="1:5">
      <c r="A4519" s="20"/>
      <c r="B4519" s="20"/>
      <c r="C4519" s="20"/>
      <c r="D4519" s="20"/>
      <c r="E4519" s="20"/>
    </row>
    <row r="4520" spans="1:5">
      <c r="A4520" s="20"/>
      <c r="B4520" s="20"/>
      <c r="C4520" s="20"/>
      <c r="D4520" s="20"/>
      <c r="E4520" s="20"/>
    </row>
    <row r="4521" spans="1:5">
      <c r="A4521" s="20"/>
      <c r="B4521" s="20"/>
      <c r="C4521" s="20"/>
      <c r="D4521" s="20"/>
      <c r="E4521" s="20"/>
    </row>
    <row r="4522" spans="1:5">
      <c r="A4522" s="20"/>
      <c r="B4522" s="20"/>
      <c r="C4522" s="20"/>
      <c r="D4522" s="20"/>
      <c r="E4522" s="20"/>
    </row>
    <row r="4523" spans="1:5">
      <c r="A4523" s="20"/>
      <c r="B4523" s="20"/>
      <c r="C4523" s="20"/>
      <c r="D4523" s="20"/>
      <c r="E4523" s="20"/>
    </row>
    <row r="4524" spans="1:5">
      <c r="A4524" s="20"/>
      <c r="B4524" s="20"/>
      <c r="C4524" s="20"/>
      <c r="D4524" s="20"/>
      <c r="E4524" s="20"/>
    </row>
    <row r="4525" spans="1:5">
      <c r="A4525" s="20"/>
      <c r="B4525" s="20"/>
      <c r="C4525" s="20"/>
      <c r="D4525" s="20"/>
      <c r="E4525" s="20"/>
    </row>
    <row r="4526" spans="1:5">
      <c r="A4526" s="20"/>
      <c r="B4526" s="20"/>
      <c r="C4526" s="20"/>
      <c r="D4526" s="20"/>
      <c r="E4526" s="20"/>
    </row>
    <row r="4527" spans="1:5">
      <c r="A4527" s="20"/>
      <c r="B4527" s="20"/>
      <c r="C4527" s="20"/>
      <c r="D4527" s="20"/>
      <c r="E4527" s="20"/>
    </row>
    <row r="4528" spans="1:5">
      <c r="A4528" s="20"/>
      <c r="B4528" s="20"/>
      <c r="C4528" s="20"/>
      <c r="D4528" s="20"/>
      <c r="E4528" s="20"/>
    </row>
    <row r="4529" spans="1:5">
      <c r="A4529" s="20"/>
      <c r="B4529" s="20"/>
      <c r="C4529" s="20"/>
      <c r="D4529" s="20"/>
      <c r="E4529" s="20"/>
    </row>
    <row r="4530" spans="1:5">
      <c r="A4530" s="20"/>
      <c r="B4530" s="20"/>
      <c r="C4530" s="20"/>
      <c r="D4530" s="20"/>
      <c r="E4530" s="20"/>
    </row>
    <row r="4531" spans="1:5">
      <c r="A4531" s="20"/>
      <c r="B4531" s="20"/>
      <c r="C4531" s="20"/>
      <c r="D4531" s="20"/>
      <c r="E4531" s="20"/>
    </row>
    <row r="4532" spans="1:5">
      <c r="A4532" s="20"/>
      <c r="B4532" s="20"/>
      <c r="C4532" s="20"/>
      <c r="D4532" s="20"/>
      <c r="E4532" s="20"/>
    </row>
    <row r="4533" spans="1:5">
      <c r="A4533" s="20"/>
      <c r="B4533" s="20"/>
      <c r="C4533" s="20"/>
      <c r="D4533" s="20"/>
      <c r="E4533" s="20"/>
    </row>
    <row r="4534" spans="1:5">
      <c r="A4534" s="20"/>
      <c r="B4534" s="20"/>
      <c r="C4534" s="20"/>
      <c r="D4534" s="20"/>
      <c r="E4534" s="20"/>
    </row>
    <row r="4535" spans="1:5">
      <c r="A4535" s="20"/>
      <c r="B4535" s="20"/>
      <c r="C4535" s="20"/>
      <c r="D4535" s="20"/>
      <c r="E4535" s="20"/>
    </row>
    <row r="4536" spans="1:5">
      <c r="A4536" s="20"/>
      <c r="B4536" s="20"/>
      <c r="C4536" s="20"/>
      <c r="D4536" s="20"/>
      <c r="E4536" s="20"/>
    </row>
    <row r="4537" spans="1:5">
      <c r="A4537" s="20"/>
      <c r="B4537" s="20"/>
      <c r="C4537" s="20"/>
      <c r="D4537" s="20"/>
      <c r="E4537" s="20"/>
    </row>
    <row r="4538" spans="1:5">
      <c r="A4538" s="20"/>
      <c r="B4538" s="20"/>
      <c r="C4538" s="20"/>
      <c r="D4538" s="20"/>
      <c r="E4538" s="20"/>
    </row>
    <row r="4539" spans="1:5">
      <c r="A4539" s="20"/>
      <c r="B4539" s="20"/>
      <c r="C4539" s="20"/>
      <c r="D4539" s="20"/>
      <c r="E4539" s="20"/>
    </row>
    <row r="4540" spans="1:5">
      <c r="A4540" s="20"/>
      <c r="B4540" s="20"/>
      <c r="C4540" s="20"/>
      <c r="D4540" s="20"/>
      <c r="E4540" s="20"/>
    </row>
    <row r="4541" spans="1:5">
      <c r="A4541" s="20"/>
      <c r="B4541" s="20"/>
      <c r="C4541" s="20"/>
      <c r="D4541" s="20"/>
      <c r="E4541" s="20"/>
    </row>
    <row r="4542" spans="1:5">
      <c r="A4542" s="20"/>
      <c r="B4542" s="20"/>
      <c r="C4542" s="20"/>
      <c r="D4542" s="20"/>
      <c r="E4542" s="20"/>
    </row>
  </sheetData>
  <sheetProtection algorithmName="SHA-512" hashValue="VhAWOtB0IOzeS0GX72IyKHsuKs8JTJoYoHLhZNmEQ0s5w5L8d3iQLPKUCjPMG5RB8drkMrWHjkNX1cBonmW0BA==" saltValue="t5D5UhlFgTeUynRtNqhi4g==" spinCount="100000" sheet="1" objects="1" scenarios="1"/>
  <protectedRanges>
    <protectedRange sqref="B561 B611" name="Range1" securityDescriptor="O:WDG:WDD:(A;;CC;;;S-1-5-21-422840099-141104626-1905203885-1918)"/>
    <protectedRange sqref="B478" name="Range2" securityDescriptor="O:WDG:WDD:(A;;CC;;;S-1-5-21-422840099-141104626-1905203885-1918)"/>
    <protectedRange sqref="B709:AE807" name="Range3" securityDescriptor="O:WDG:WDD:(A;;CC;;;S-1-5-21-422840099-141104626-1905203885-1918)"/>
  </protectedRanges>
  <sortState xmlns:xlrd2="http://schemas.microsoft.com/office/spreadsheetml/2017/richdata2" ref="A16:A296">
    <sortCondition ref="A16"/>
  </sortState>
  <mergeCells count="1">
    <mergeCell ref="A1:M1"/>
  </mergeCells>
  <conditionalFormatting sqref="B386:P386">
    <cfRule type="cellIs" dxfId="2" priority="6" operator="equal">
      <formula>"Loans Missing"</formula>
    </cfRule>
  </conditionalFormatting>
  <conditionalFormatting sqref="F39">
    <cfRule type="expression" dxfId="1" priority="1">
      <formula>$F$399=FALSE</formula>
    </cfRule>
    <cfRule type="expression" dxfId="0" priority="4">
      <formula>$F$399=FALSE</formula>
    </cfRule>
  </conditionalFormatting>
  <dataValidations disablePrompts="1" count="5">
    <dataValidation type="whole" allowBlank="1" showInputMessage="1" showErrorMessage="1" errorTitle="# of  Units" error="Please enter a whole number for number of units." sqref="W25:W26" xr:uid="{00000000-0002-0000-1600-000000000000}">
      <formula1>1</formula1>
      <formula2>1000</formula2>
    </dataValidation>
    <dataValidation type="whole" allowBlank="1" showInputMessage="1" showErrorMessage="1" errorTitle="Unit Size" error="Please enter a whole number in square feet for unit size." sqref="V25:V26" xr:uid="{00000000-0002-0000-1600-000001000000}">
      <formula1>1</formula1>
      <formula2>3000</formula2>
    </dataValidation>
    <dataValidation type="whole" allowBlank="1" showInputMessage="1" showErrorMessage="1" errorTitle="Whole Numbers Only" error="All Unit Size (sq. ft.) values on the Unit Mix &amp; Rents worksheet must be entered as a whole number." sqref="C890:C949" xr:uid="{00000000-0002-0000-1600-000002000000}">
      <formula1>0</formula1>
      <formula2>100000</formula2>
    </dataValidation>
    <dataValidation type="whole" allowBlank="1" showInputMessage="1" showErrorMessage="1" errorTitle="Whole Numbers Only" error="All # of Units values on the Unit Mix &amp; Rents worksheet must be entered as a whole number." sqref="D890:D949" xr:uid="{00000000-0002-0000-1600-000003000000}">
      <formula1>0</formula1>
      <formula2>100000</formula2>
    </dataValidation>
    <dataValidation type="whole" allowBlank="1" showInputMessage="1" showErrorMessage="1" errorTitle="Whole Numbers Only" error="All Actual Rent per Unit values on the Unit Mix &amp; Rents worksheet must be entered as a whole number." sqref="E890:E949" xr:uid="{00000000-0002-0000-1600-000004000000}">
      <formula1>0</formula1>
      <formula2>100000</formula2>
    </dataValidation>
  </dataValidations>
  <pageMargins left="0.7" right="0.7" top="0.75" bottom="0.75" header="0.3" footer="0.3"/>
  <pageSetup orientation="portrait" r:id="rId1"/>
  <ignoredErrors>
    <ignoredError sqref="B462" formula="1"/>
  </ignoredError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5">
    <tabColor theme="1"/>
  </sheetPr>
  <dimension ref="A1:Z1474"/>
  <sheetViews>
    <sheetView zoomScaleNormal="100" workbookViewId="0"/>
  </sheetViews>
  <sheetFormatPr defaultColWidth="9" defaultRowHeight="14.4"/>
  <cols>
    <col min="1" max="1" width="63.109375" customWidth="1"/>
    <col min="2" max="2" width="40.88671875" customWidth="1"/>
    <col min="3" max="3" width="69.5546875" customWidth="1"/>
    <col min="4" max="4" width="34.33203125" customWidth="1"/>
    <col min="5" max="5" width="48.5546875" customWidth="1"/>
    <col min="6" max="6" width="14.109375" customWidth="1"/>
    <col min="7" max="7" width="31.5546875" customWidth="1"/>
    <col min="8" max="8" width="14.109375" customWidth="1"/>
    <col min="10" max="10" width="41.5546875" customWidth="1"/>
    <col min="11" max="11" width="13.5546875" bestFit="1" customWidth="1"/>
    <col min="12" max="12" width="26.5546875" bestFit="1" customWidth="1"/>
    <col min="17" max="17" width="12.5546875" customWidth="1"/>
  </cols>
  <sheetData>
    <row r="1" spans="1:18">
      <c r="A1" s="1" t="s">
        <v>1203</v>
      </c>
      <c r="B1" s="1" t="s">
        <v>1204</v>
      </c>
      <c r="C1" s="1" t="s">
        <v>1205</v>
      </c>
      <c r="D1" s="1" t="s">
        <v>1206</v>
      </c>
    </row>
    <row r="2" spans="1:18">
      <c r="A2" t="s">
        <v>947</v>
      </c>
      <c r="B2" t="s">
        <v>1207</v>
      </c>
      <c r="C2">
        <f>Calculations!B365</f>
        <v>0</v>
      </c>
      <c r="D2" t="s">
        <v>1208</v>
      </c>
    </row>
    <row r="3" spans="1:18">
      <c r="A3" t="s">
        <v>948</v>
      </c>
      <c r="B3" t="s">
        <v>1209</v>
      </c>
      <c r="C3">
        <f>Calculations!B366</f>
        <v>0</v>
      </c>
      <c r="D3" t="s">
        <v>1210</v>
      </c>
    </row>
    <row r="4" spans="1:18">
      <c r="B4" t="s">
        <v>1211</v>
      </c>
      <c r="C4" t="str">
        <f>Calculations!$B$386</f>
        <v>Loans Missing</v>
      </c>
      <c r="D4" t="s">
        <v>1212</v>
      </c>
    </row>
    <row r="5" spans="1:18">
      <c r="B5" t="s">
        <v>1213</v>
      </c>
      <c r="C5" t="str">
        <f>Calculations!$C$386</f>
        <v>Loans Missing</v>
      </c>
      <c r="D5" t="s">
        <v>1214</v>
      </c>
    </row>
    <row r="6" spans="1:18">
      <c r="B6" t="s">
        <v>1215</v>
      </c>
      <c r="C6" t="str">
        <f>Calculations!$P$386</f>
        <v>Loans Missing</v>
      </c>
    </row>
    <row r="7" spans="1:18">
      <c r="B7" t="s">
        <v>1216</v>
      </c>
      <c r="C7">
        <f>ABS(Calculations!B389)</f>
        <v>0</v>
      </c>
    </row>
    <row r="8" spans="1:18" s="357" customFormat="1">
      <c r="A8"/>
      <c r="B8" t="s">
        <v>1217</v>
      </c>
      <c r="C8">
        <f>ABS(Calculations!B390)</f>
        <v>0</v>
      </c>
      <c r="D8"/>
      <c r="E8"/>
      <c r="F8"/>
      <c r="G8"/>
      <c r="H8"/>
      <c r="I8"/>
      <c r="J8"/>
      <c r="K8"/>
      <c r="L8"/>
      <c r="M8"/>
      <c r="N8"/>
      <c r="O8"/>
      <c r="P8"/>
      <c r="Q8"/>
      <c r="R8"/>
    </row>
    <row r="9" spans="1:18" s="357" customFormat="1">
      <c r="A9"/>
      <c r="B9" t="s">
        <v>1218</v>
      </c>
      <c r="C9">
        <f>ABS(Calculations!B391)</f>
        <v>0</v>
      </c>
      <c r="D9"/>
      <c r="E9"/>
      <c r="F9"/>
      <c r="G9"/>
      <c r="H9"/>
      <c r="I9"/>
      <c r="J9"/>
      <c r="K9"/>
      <c r="L9"/>
      <c r="M9"/>
      <c r="N9"/>
      <c r="O9"/>
      <c r="P9"/>
      <c r="Q9"/>
      <c r="R9"/>
    </row>
    <row r="10" spans="1:18">
      <c r="B10" t="s">
        <v>1219</v>
      </c>
      <c r="C10">
        <f>ABS(Calculations!B392)</f>
        <v>0</v>
      </c>
    </row>
    <row r="11" spans="1:18">
      <c r="B11" t="s">
        <v>1220</v>
      </c>
      <c r="C11" t="str">
        <f>Calculations!A392</f>
        <v>Other (Specify)</v>
      </c>
    </row>
    <row r="12" spans="1:18">
      <c r="B12" t="s">
        <v>1221</v>
      </c>
      <c r="C12">
        <f>ABS(Calculations!B393)</f>
        <v>0</v>
      </c>
    </row>
    <row r="13" spans="1:18">
      <c r="B13" t="s">
        <v>1222</v>
      </c>
      <c r="C13">
        <f>ABS(Calculations!B394)</f>
        <v>0</v>
      </c>
    </row>
    <row r="14" spans="1:18">
      <c r="B14" t="s">
        <v>1223</v>
      </c>
      <c r="C14">
        <f>ABS(Calculations!C389)</f>
        <v>0</v>
      </c>
    </row>
    <row r="15" spans="1:18">
      <c r="B15" t="s">
        <v>1224</v>
      </c>
      <c r="C15">
        <f>ABS(Calculations!C390)</f>
        <v>0</v>
      </c>
    </row>
    <row r="16" spans="1:18">
      <c r="B16" t="s">
        <v>1225</v>
      </c>
      <c r="C16">
        <f>ABS(Calculations!C391)</f>
        <v>0</v>
      </c>
    </row>
    <row r="17" spans="2:3">
      <c r="B17" t="s">
        <v>1226</v>
      </c>
      <c r="C17">
        <f>ABS(Calculations!C392)</f>
        <v>0</v>
      </c>
    </row>
    <row r="18" spans="2:3">
      <c r="B18" t="s">
        <v>1227</v>
      </c>
      <c r="C18" t="str">
        <f>Calculations!A392</f>
        <v>Other (Specify)</v>
      </c>
    </row>
    <row r="19" spans="2:3">
      <c r="B19" t="s">
        <v>1228</v>
      </c>
      <c r="C19">
        <f>Calculations!C393</f>
        <v>0</v>
      </c>
    </row>
    <row r="20" spans="2:3">
      <c r="B20" t="s">
        <v>1229</v>
      </c>
      <c r="C20">
        <f>Calculations!C394</f>
        <v>0</v>
      </c>
    </row>
    <row r="21" spans="2:3">
      <c r="B21" t="s">
        <v>1230</v>
      </c>
      <c r="C21">
        <f>ABS(Calculations!D389)</f>
        <v>0</v>
      </c>
    </row>
    <row r="22" spans="2:3">
      <c r="B22" t="s">
        <v>1231</v>
      </c>
      <c r="C22">
        <f>ABS(Calculations!D390)</f>
        <v>0</v>
      </c>
    </row>
    <row r="23" spans="2:3">
      <c r="B23" t="s">
        <v>1232</v>
      </c>
      <c r="C23">
        <f>ABS(Calculations!D391)</f>
        <v>0</v>
      </c>
    </row>
    <row r="24" spans="2:3">
      <c r="B24" t="s">
        <v>1233</v>
      </c>
      <c r="C24">
        <f>ABS(Calculations!D392)</f>
        <v>0</v>
      </c>
    </row>
    <row r="25" spans="2:3">
      <c r="B25" t="s">
        <v>1234</v>
      </c>
      <c r="C25" t="str">
        <f>Calculations!A392</f>
        <v>Other (Specify)</v>
      </c>
    </row>
    <row r="26" spans="2:3">
      <c r="B26" t="s">
        <v>1235</v>
      </c>
      <c r="C26">
        <f>ABS(Calculations!D393)</f>
        <v>0</v>
      </c>
    </row>
    <row r="27" spans="2:3">
      <c r="B27" t="s">
        <v>1236</v>
      </c>
      <c r="C27">
        <f>ABS(Calculations!D394)</f>
        <v>0</v>
      </c>
    </row>
    <row r="28" spans="2:3">
      <c r="B28" t="s">
        <v>1237</v>
      </c>
      <c r="C28">
        <f>ABS(Calculations!E389)</f>
        <v>0</v>
      </c>
    </row>
    <row r="29" spans="2:3">
      <c r="B29" t="s">
        <v>1238</v>
      </c>
      <c r="C29">
        <f>ABS(Calculations!E390)</f>
        <v>0</v>
      </c>
    </row>
    <row r="30" spans="2:3">
      <c r="B30" t="s">
        <v>1239</v>
      </c>
      <c r="C30">
        <f>ABS(Calculations!E391)</f>
        <v>0</v>
      </c>
    </row>
    <row r="31" spans="2:3">
      <c r="B31" t="s">
        <v>1240</v>
      </c>
      <c r="C31">
        <f>ABS(Calculations!E392)</f>
        <v>0</v>
      </c>
    </row>
    <row r="32" spans="2:3">
      <c r="B32" t="s">
        <v>1241</v>
      </c>
      <c r="C32" t="str">
        <f>Calculations!A392</f>
        <v>Other (Specify)</v>
      </c>
    </row>
    <row r="33" spans="2:3">
      <c r="B33" t="s">
        <v>1242</v>
      </c>
      <c r="C33">
        <f>ABS(Calculations!E393)</f>
        <v>0</v>
      </c>
    </row>
    <row r="34" spans="2:3">
      <c r="B34" t="s">
        <v>1243</v>
      </c>
      <c r="C34">
        <f>ABS(Calculations!E394)</f>
        <v>0</v>
      </c>
    </row>
    <row r="35" spans="2:3">
      <c r="B35" t="s">
        <v>1244</v>
      </c>
      <c r="C35">
        <f>ABS(Calculations!F389)</f>
        <v>0</v>
      </c>
    </row>
    <row r="36" spans="2:3">
      <c r="B36" t="s">
        <v>1245</v>
      </c>
      <c r="C36">
        <f>ABS(Calculations!F390)</f>
        <v>0</v>
      </c>
    </row>
    <row r="37" spans="2:3">
      <c r="B37" t="s">
        <v>1246</v>
      </c>
      <c r="C37">
        <f>ABS(Calculations!F391)</f>
        <v>0</v>
      </c>
    </row>
    <row r="38" spans="2:3">
      <c r="B38" t="s">
        <v>1247</v>
      </c>
      <c r="C38">
        <f>ABS(Calculations!F392)</f>
        <v>0</v>
      </c>
    </row>
    <row r="39" spans="2:3">
      <c r="B39" t="s">
        <v>1248</v>
      </c>
      <c r="C39" t="str">
        <f>Calculations!A392</f>
        <v>Other (Specify)</v>
      </c>
    </row>
    <row r="40" spans="2:3">
      <c r="B40" t="s">
        <v>1249</v>
      </c>
      <c r="C40">
        <f>ABS(Calculations!F393)</f>
        <v>0</v>
      </c>
    </row>
    <row r="41" spans="2:3">
      <c r="B41" t="s">
        <v>1250</v>
      </c>
      <c r="C41">
        <f>ABS(Calculations!F394)</f>
        <v>0</v>
      </c>
    </row>
    <row r="42" spans="2:3">
      <c r="B42" t="s">
        <v>1251</v>
      </c>
      <c r="C42">
        <f>ABS(Calculations!G389)</f>
        <v>0</v>
      </c>
    </row>
    <row r="43" spans="2:3">
      <c r="B43" t="s">
        <v>1252</v>
      </c>
      <c r="C43">
        <f>ABS(Calculations!G390)</f>
        <v>0</v>
      </c>
    </row>
    <row r="44" spans="2:3">
      <c r="B44" t="s">
        <v>1253</v>
      </c>
      <c r="C44">
        <f>ABS(Calculations!G391)</f>
        <v>0</v>
      </c>
    </row>
    <row r="45" spans="2:3">
      <c r="B45" t="s">
        <v>1254</v>
      </c>
      <c r="C45">
        <f>ABS(Calculations!G392)</f>
        <v>0</v>
      </c>
    </row>
    <row r="46" spans="2:3">
      <c r="B46" t="s">
        <v>1255</v>
      </c>
      <c r="C46" t="str">
        <f>Calculations!A392</f>
        <v>Other (Specify)</v>
      </c>
    </row>
    <row r="47" spans="2:3">
      <c r="B47" t="s">
        <v>1256</v>
      </c>
      <c r="C47">
        <f>ABS(Calculations!G393)</f>
        <v>0</v>
      </c>
    </row>
    <row r="48" spans="2:3">
      <c r="B48" t="s">
        <v>1257</v>
      </c>
      <c r="C48">
        <f>ABS(Calculations!G394)</f>
        <v>0</v>
      </c>
    </row>
    <row r="49" spans="2:6">
      <c r="B49" t="s">
        <v>1258</v>
      </c>
      <c r="C49">
        <f>ABS(Calculations!H389)</f>
        <v>0</v>
      </c>
      <c r="F49" t="s">
        <v>1259</v>
      </c>
    </row>
    <row r="50" spans="2:6">
      <c r="B50" t="s">
        <v>1260</v>
      </c>
      <c r="C50">
        <f>ABS(Calculations!H390)</f>
        <v>0</v>
      </c>
    </row>
    <row r="51" spans="2:6">
      <c r="B51" t="s">
        <v>1261</v>
      </c>
      <c r="C51">
        <f>ABS(Calculations!H391)</f>
        <v>0</v>
      </c>
    </row>
    <row r="52" spans="2:6">
      <c r="B52" t="s">
        <v>1262</v>
      </c>
      <c r="C52">
        <f>ABS(Calculations!H392)</f>
        <v>0</v>
      </c>
    </row>
    <row r="53" spans="2:6">
      <c r="B53" t="s">
        <v>1263</v>
      </c>
      <c r="C53" t="str">
        <f>Calculations!A392</f>
        <v>Other (Specify)</v>
      </c>
    </row>
    <row r="54" spans="2:6">
      <c r="B54" t="s">
        <v>1264</v>
      </c>
      <c r="C54">
        <f>ABS(Calculations!H393)</f>
        <v>0</v>
      </c>
    </row>
    <row r="55" spans="2:6">
      <c r="B55" t="s">
        <v>1265</v>
      </c>
      <c r="C55">
        <f>ABS(Calculations!H394)</f>
        <v>0</v>
      </c>
    </row>
    <row r="56" spans="2:6">
      <c r="B56" t="s">
        <v>1266</v>
      </c>
      <c r="C56">
        <f>ABS(Calculations!I389)</f>
        <v>0</v>
      </c>
    </row>
    <row r="57" spans="2:6">
      <c r="B57" t="s">
        <v>1267</v>
      </c>
      <c r="C57">
        <f>ABS(Calculations!I390)</f>
        <v>0</v>
      </c>
    </row>
    <row r="58" spans="2:6">
      <c r="B58" t="s">
        <v>1268</v>
      </c>
      <c r="C58">
        <f>ABS(Calculations!I391)</f>
        <v>0</v>
      </c>
    </row>
    <row r="59" spans="2:6">
      <c r="B59" t="s">
        <v>1269</v>
      </c>
      <c r="C59">
        <f>ABS(Calculations!I392)</f>
        <v>0</v>
      </c>
    </row>
    <row r="60" spans="2:6">
      <c r="B60" t="s">
        <v>1270</v>
      </c>
      <c r="C60" t="str">
        <f>Calculations!A392</f>
        <v>Other (Specify)</v>
      </c>
    </row>
    <row r="61" spans="2:6">
      <c r="B61" t="s">
        <v>1271</v>
      </c>
      <c r="C61">
        <f>ABS(Calculations!I393)</f>
        <v>0</v>
      </c>
    </row>
    <row r="62" spans="2:6">
      <c r="B62" t="s">
        <v>1272</v>
      </c>
      <c r="C62">
        <f>ABS(Calculations!I394)</f>
        <v>0</v>
      </c>
    </row>
    <row r="63" spans="2:6">
      <c r="B63" t="s">
        <v>1273</v>
      </c>
      <c r="C63">
        <f>ABS(Calculations!J389)</f>
        <v>0</v>
      </c>
    </row>
    <row r="64" spans="2:6">
      <c r="B64" t="s">
        <v>1274</v>
      </c>
      <c r="C64">
        <f>ABS(Calculations!J390)</f>
        <v>0</v>
      </c>
    </row>
    <row r="65" spans="2:3">
      <c r="B65" t="s">
        <v>1275</v>
      </c>
      <c r="C65">
        <f>ABS(Calculations!J391)</f>
        <v>0</v>
      </c>
    </row>
    <row r="66" spans="2:3">
      <c r="B66" t="s">
        <v>1276</v>
      </c>
      <c r="C66">
        <f>ABS(Calculations!J392)</f>
        <v>0</v>
      </c>
    </row>
    <row r="67" spans="2:3">
      <c r="B67" t="s">
        <v>1277</v>
      </c>
      <c r="C67" t="str">
        <f>Calculations!A392</f>
        <v>Other (Specify)</v>
      </c>
    </row>
    <row r="68" spans="2:3">
      <c r="B68" t="s">
        <v>1278</v>
      </c>
      <c r="C68">
        <f>ABS(Calculations!J393)</f>
        <v>0</v>
      </c>
    </row>
    <row r="69" spans="2:3">
      <c r="B69" t="s">
        <v>1279</v>
      </c>
      <c r="C69">
        <f>ABS(Calculations!J394)</f>
        <v>0</v>
      </c>
    </row>
    <row r="70" spans="2:3">
      <c r="B70" t="s">
        <v>1280</v>
      </c>
      <c r="C70">
        <f>ABS(Calculations!K389)</f>
        <v>0</v>
      </c>
    </row>
    <row r="71" spans="2:3">
      <c r="B71" t="s">
        <v>1281</v>
      </c>
      <c r="C71">
        <f>ABS(Calculations!K390)</f>
        <v>0</v>
      </c>
    </row>
    <row r="72" spans="2:3">
      <c r="B72" t="s">
        <v>1282</v>
      </c>
      <c r="C72">
        <f>ABS(Calculations!K391)</f>
        <v>0</v>
      </c>
    </row>
    <row r="73" spans="2:3">
      <c r="B73" t="s">
        <v>1283</v>
      </c>
      <c r="C73">
        <f>ABS(Calculations!K392)</f>
        <v>0</v>
      </c>
    </row>
    <row r="74" spans="2:3">
      <c r="B74" t="s">
        <v>1284</v>
      </c>
      <c r="C74" t="str">
        <f>Calculations!A392</f>
        <v>Other (Specify)</v>
      </c>
    </row>
    <row r="75" spans="2:3">
      <c r="B75" t="s">
        <v>1285</v>
      </c>
      <c r="C75">
        <f>ABS(Calculations!K393)</f>
        <v>0</v>
      </c>
    </row>
    <row r="76" spans="2:3">
      <c r="B76" t="s">
        <v>1286</v>
      </c>
      <c r="C76">
        <f>ABS(Calculations!K394)</f>
        <v>0</v>
      </c>
    </row>
    <row r="77" spans="2:3">
      <c r="B77" t="s">
        <v>1287</v>
      </c>
      <c r="C77">
        <f>ABS(Calculations!L389)</f>
        <v>0</v>
      </c>
    </row>
    <row r="78" spans="2:3">
      <c r="B78" t="s">
        <v>1288</v>
      </c>
      <c r="C78">
        <f>ABS(Calculations!L390)</f>
        <v>0</v>
      </c>
    </row>
    <row r="79" spans="2:3">
      <c r="B79" t="s">
        <v>1289</v>
      </c>
      <c r="C79">
        <f>ABS(Calculations!L391)</f>
        <v>0</v>
      </c>
    </row>
    <row r="80" spans="2:3">
      <c r="B80" t="s">
        <v>1290</v>
      </c>
      <c r="C80">
        <f>ABS(Calculations!L392)</f>
        <v>0</v>
      </c>
    </row>
    <row r="81" spans="2:3">
      <c r="B81" t="s">
        <v>1291</v>
      </c>
      <c r="C81" t="str">
        <f>Calculations!A392</f>
        <v>Other (Specify)</v>
      </c>
    </row>
    <row r="82" spans="2:3">
      <c r="B82" t="s">
        <v>1292</v>
      </c>
      <c r="C82">
        <f>ABS(Calculations!L393)</f>
        <v>0</v>
      </c>
    </row>
    <row r="83" spans="2:3">
      <c r="B83" t="s">
        <v>1293</v>
      </c>
      <c r="C83">
        <f>ABS(Calculations!L394)</f>
        <v>0</v>
      </c>
    </row>
    <row r="84" spans="2:3">
      <c r="B84" t="s">
        <v>1294</v>
      </c>
      <c r="C84">
        <f>ABS(Calculations!M389)</f>
        <v>0</v>
      </c>
    </row>
    <row r="85" spans="2:3">
      <c r="B85" t="s">
        <v>1295</v>
      </c>
      <c r="C85">
        <f>ABS(Calculations!M390)</f>
        <v>0</v>
      </c>
    </row>
    <row r="86" spans="2:3">
      <c r="B86" t="s">
        <v>1296</v>
      </c>
      <c r="C86">
        <f>ABS(Calculations!M391)</f>
        <v>0</v>
      </c>
    </row>
    <row r="87" spans="2:3">
      <c r="B87" t="s">
        <v>1297</v>
      </c>
      <c r="C87">
        <f>ABS(Calculations!M392)</f>
        <v>0</v>
      </c>
    </row>
    <row r="88" spans="2:3">
      <c r="B88" t="s">
        <v>1298</v>
      </c>
      <c r="C88" t="str">
        <f>Calculations!A392</f>
        <v>Other (Specify)</v>
      </c>
    </row>
    <row r="89" spans="2:3">
      <c r="B89" t="s">
        <v>1299</v>
      </c>
      <c r="C89">
        <f>ABS(Calculations!M3934)</f>
        <v>0</v>
      </c>
    </row>
    <row r="90" spans="2:3">
      <c r="B90" t="s">
        <v>1300</v>
      </c>
      <c r="C90">
        <f>ABS(Calculations!M394)</f>
        <v>0</v>
      </c>
    </row>
    <row r="91" spans="2:3">
      <c r="B91" t="s">
        <v>1301</v>
      </c>
      <c r="C91">
        <f>ABS(Calculations!N389)</f>
        <v>0</v>
      </c>
    </row>
    <row r="92" spans="2:3">
      <c r="B92" t="s">
        <v>1302</v>
      </c>
      <c r="C92">
        <f>ABS(Calculations!N390)</f>
        <v>0</v>
      </c>
    </row>
    <row r="93" spans="2:3">
      <c r="B93" t="s">
        <v>1303</v>
      </c>
      <c r="C93">
        <f>ABS(Calculations!N391)</f>
        <v>0</v>
      </c>
    </row>
    <row r="94" spans="2:3">
      <c r="B94" t="s">
        <v>1304</v>
      </c>
      <c r="C94">
        <f>ABS(Calculations!N392)</f>
        <v>0</v>
      </c>
    </row>
    <row r="95" spans="2:3">
      <c r="B95" t="s">
        <v>1305</v>
      </c>
      <c r="C95" t="str">
        <f>Calculations!A392</f>
        <v>Other (Specify)</v>
      </c>
    </row>
    <row r="96" spans="2:3">
      <c r="B96" t="s">
        <v>1306</v>
      </c>
      <c r="C96">
        <f>ABS(Calculations!N393)</f>
        <v>0</v>
      </c>
    </row>
    <row r="97" spans="1:3">
      <c r="B97" t="s">
        <v>1307</v>
      </c>
      <c r="C97">
        <f>ABS(Calculations!N394)</f>
        <v>0</v>
      </c>
    </row>
    <row r="98" spans="1:3">
      <c r="B98" t="s">
        <v>1308</v>
      </c>
      <c r="C98">
        <f>ABS(Calculations!O389)</f>
        <v>0</v>
      </c>
    </row>
    <row r="99" spans="1:3">
      <c r="B99" t="s">
        <v>1309</v>
      </c>
      <c r="C99">
        <f>ABS(Calculations!O390)</f>
        <v>0</v>
      </c>
    </row>
    <row r="100" spans="1:3">
      <c r="B100" t="s">
        <v>1310</v>
      </c>
      <c r="C100">
        <f>ABS(Calculations!O391)</f>
        <v>0</v>
      </c>
    </row>
    <row r="101" spans="1:3">
      <c r="B101" t="s">
        <v>1311</v>
      </c>
      <c r="C101">
        <f>ABS(Calculations!O392)</f>
        <v>0</v>
      </c>
    </row>
    <row r="102" spans="1:3">
      <c r="B102" t="s">
        <v>1312</v>
      </c>
      <c r="C102" t="str">
        <f>Calculations!A392</f>
        <v>Other (Specify)</v>
      </c>
    </row>
    <row r="103" spans="1:3">
      <c r="B103" t="s">
        <v>1313</v>
      </c>
      <c r="C103">
        <f>ABS(Calculations!O393)</f>
        <v>0</v>
      </c>
    </row>
    <row r="104" spans="1:3">
      <c r="B104" t="s">
        <v>1314</v>
      </c>
      <c r="C104">
        <f>ABS(Calculations!O394)</f>
        <v>0</v>
      </c>
    </row>
    <row r="105" spans="1:3">
      <c r="B105" t="s">
        <v>1315</v>
      </c>
      <c r="C105">
        <f>ABS(Calculations!P389)</f>
        <v>0</v>
      </c>
    </row>
    <row r="106" spans="1:3">
      <c r="B106" t="s">
        <v>1316</v>
      </c>
      <c r="C106">
        <f>ABS(Calculations!P390)</f>
        <v>0</v>
      </c>
    </row>
    <row r="107" spans="1:3">
      <c r="B107" t="s">
        <v>1317</v>
      </c>
      <c r="C107">
        <f>ABS(Calculations!P391)</f>
        <v>0</v>
      </c>
    </row>
    <row r="108" spans="1:3">
      <c r="B108" t="s">
        <v>1318</v>
      </c>
      <c r="C108">
        <f>ABS(Calculations!P392)</f>
        <v>0</v>
      </c>
    </row>
    <row r="109" spans="1:3">
      <c r="B109" t="s">
        <v>1319</v>
      </c>
      <c r="C109" t="str">
        <f>Calculations!A392</f>
        <v>Other (Specify)</v>
      </c>
    </row>
    <row r="110" spans="1:3">
      <c r="B110" t="s">
        <v>1320</v>
      </c>
      <c r="C110">
        <f>ABS(Calculations!P393)</f>
        <v>0</v>
      </c>
    </row>
    <row r="111" spans="1:3">
      <c r="B111" t="s">
        <v>1321</v>
      </c>
      <c r="C111">
        <f>ABS(Calculations!P394)</f>
        <v>0</v>
      </c>
    </row>
    <row r="112" spans="1:3">
      <c r="A112" s="67"/>
      <c r="B112" t="s">
        <v>1322</v>
      </c>
      <c r="C112">
        <f>Calculations!B388</f>
        <v>0</v>
      </c>
    </row>
    <row r="113" spans="1:3">
      <c r="B113" t="s">
        <v>1323</v>
      </c>
      <c r="C113">
        <f>Calculations!C388</f>
        <v>0</v>
      </c>
    </row>
    <row r="114" spans="1:3">
      <c r="B114" t="s">
        <v>1324</v>
      </c>
      <c r="C114">
        <f>Calculations!D388</f>
        <v>0</v>
      </c>
    </row>
    <row r="115" spans="1:3">
      <c r="B115" t="s">
        <v>1325</v>
      </c>
      <c r="C115">
        <f>Calculations!E388</f>
        <v>0</v>
      </c>
    </row>
    <row r="116" spans="1:3">
      <c r="B116" t="s">
        <v>1326</v>
      </c>
      <c r="C116">
        <f>Calculations!F388</f>
        <v>0</v>
      </c>
    </row>
    <row r="117" spans="1:3">
      <c r="B117" t="s">
        <v>1327</v>
      </c>
      <c r="C117">
        <f>Calculations!G388</f>
        <v>0</v>
      </c>
    </row>
    <row r="118" spans="1:3">
      <c r="B118" t="s">
        <v>1328</v>
      </c>
      <c r="C118">
        <f>Calculations!H388</f>
        <v>0</v>
      </c>
    </row>
    <row r="119" spans="1:3">
      <c r="B119" t="s">
        <v>1329</v>
      </c>
      <c r="C119">
        <f>Calculations!I388</f>
        <v>0</v>
      </c>
    </row>
    <row r="120" spans="1:3">
      <c r="B120" t="s">
        <v>1330</v>
      </c>
      <c r="C120">
        <f>Calculations!J388</f>
        <v>0</v>
      </c>
    </row>
    <row r="121" spans="1:3">
      <c r="B121" t="s">
        <v>1331</v>
      </c>
      <c r="C121">
        <f>Calculations!K388</f>
        <v>0</v>
      </c>
    </row>
    <row r="122" spans="1:3">
      <c r="B122" t="s">
        <v>1332</v>
      </c>
      <c r="C122">
        <f>Calculations!L388</f>
        <v>0</v>
      </c>
    </row>
    <row r="123" spans="1:3">
      <c r="B123" t="s">
        <v>1333</v>
      </c>
      <c r="C123">
        <f>Calculations!M388</f>
        <v>0</v>
      </c>
    </row>
    <row r="124" spans="1:3">
      <c r="B124" t="s">
        <v>1334</v>
      </c>
      <c r="C124">
        <f>Calculations!N388</f>
        <v>0</v>
      </c>
    </row>
    <row r="125" spans="1:3">
      <c r="B125" t="s">
        <v>1335</v>
      </c>
      <c r="C125">
        <f>Calculations!O388</f>
        <v>0</v>
      </c>
    </row>
    <row r="126" spans="1:3">
      <c r="B126" t="s">
        <v>1336</v>
      </c>
      <c r="C126">
        <f>Calculations!P388</f>
        <v>0</v>
      </c>
    </row>
    <row r="127" spans="1:3">
      <c r="A127" s="67"/>
      <c r="B127" t="s">
        <v>1337</v>
      </c>
      <c r="C127">
        <f>Calculations!B394</f>
        <v>0</v>
      </c>
    </row>
    <row r="128" spans="1:3">
      <c r="B128" t="s">
        <v>1338</v>
      </c>
      <c r="C128">
        <f>Calculations!C394</f>
        <v>0</v>
      </c>
    </row>
    <row r="129" spans="2:3">
      <c r="B129" t="s">
        <v>1339</v>
      </c>
      <c r="C129">
        <f>Calculations!D394</f>
        <v>0</v>
      </c>
    </row>
    <row r="130" spans="2:3">
      <c r="B130" t="s">
        <v>1340</v>
      </c>
      <c r="C130">
        <f>Calculations!E394</f>
        <v>0</v>
      </c>
    </row>
    <row r="131" spans="2:3">
      <c r="B131" t="s">
        <v>1341</v>
      </c>
      <c r="C131">
        <f>Calculations!F394</f>
        <v>0</v>
      </c>
    </row>
    <row r="132" spans="2:3">
      <c r="B132" t="s">
        <v>1342</v>
      </c>
      <c r="C132">
        <f>Calculations!G394</f>
        <v>0</v>
      </c>
    </row>
    <row r="133" spans="2:3">
      <c r="B133" t="s">
        <v>1343</v>
      </c>
      <c r="C133">
        <f>Calculations!H394</f>
        <v>0</v>
      </c>
    </row>
    <row r="134" spans="2:3">
      <c r="B134" t="s">
        <v>1344</v>
      </c>
      <c r="C134">
        <f>Calculations!I394</f>
        <v>0</v>
      </c>
    </row>
    <row r="135" spans="2:3">
      <c r="B135" t="s">
        <v>1345</v>
      </c>
      <c r="C135">
        <f>Calculations!J394</f>
        <v>0</v>
      </c>
    </row>
    <row r="136" spans="2:3">
      <c r="B136" t="s">
        <v>1346</v>
      </c>
      <c r="C136">
        <f>Calculations!K394</f>
        <v>0</v>
      </c>
    </row>
    <row r="137" spans="2:3">
      <c r="B137" t="s">
        <v>1347</v>
      </c>
      <c r="C137">
        <f>Calculations!L394</f>
        <v>0</v>
      </c>
    </row>
    <row r="138" spans="2:3">
      <c r="B138" t="s">
        <v>1348</v>
      </c>
      <c r="C138">
        <f>Calculations!M394</f>
        <v>0</v>
      </c>
    </row>
    <row r="139" spans="2:3">
      <c r="B139" t="s">
        <v>1349</v>
      </c>
      <c r="C139">
        <f>Calculations!N394</f>
        <v>0</v>
      </c>
    </row>
    <row r="140" spans="2:3">
      <c r="B140" t="s">
        <v>1350</v>
      </c>
      <c r="C140">
        <f>Calculations!O394</f>
        <v>0</v>
      </c>
    </row>
    <row r="141" spans="2:3">
      <c r="B141" t="s">
        <v>1351</v>
      </c>
      <c r="C141">
        <f>Calculations!P394</f>
        <v>0</v>
      </c>
    </row>
    <row r="142" spans="2:3">
      <c r="B142" t="s">
        <v>378</v>
      </c>
      <c r="C142">
        <f>Calculations!B140</f>
        <v>0</v>
      </c>
    </row>
    <row r="143" spans="2:3">
      <c r="B143" t="s">
        <v>964</v>
      </c>
      <c r="C143">
        <f>Calculations!B397</f>
        <v>0</v>
      </c>
    </row>
    <row r="144" spans="2:3">
      <c r="B144" t="s">
        <v>965</v>
      </c>
      <c r="C144">
        <f>Calculations!B398</f>
        <v>0</v>
      </c>
    </row>
    <row r="145" spans="1:4">
      <c r="B145" t="s">
        <v>1352</v>
      </c>
      <c r="C145" t="b">
        <f>Calculations!F397</f>
        <v>1</v>
      </c>
    </row>
    <row r="146" spans="1:4">
      <c r="B146" t="s">
        <v>1353</v>
      </c>
      <c r="C146" t="b">
        <f>Calculations!F398</f>
        <v>1</v>
      </c>
    </row>
    <row r="147" spans="1:4">
      <c r="A147" t="str">
        <f>'Proforma, Income &amp; Expense'!A22</f>
        <v>Accounting</v>
      </c>
      <c r="B147" t="s">
        <v>1354</v>
      </c>
      <c r="C147">
        <f>'Proforma, Income &amp; Expense'!B22</f>
        <v>0</v>
      </c>
      <c r="D147" t="s">
        <v>1355</v>
      </c>
    </row>
    <row r="148" spans="1:4">
      <c r="A148" t="str">
        <f>'Proforma, Income &amp; Expense'!A23</f>
        <v>Advertising</v>
      </c>
      <c r="B148" t="s">
        <v>1356</v>
      </c>
      <c r="C148">
        <f>'Proforma, Income &amp; Expense'!B23</f>
        <v>0</v>
      </c>
      <c r="D148" t="s">
        <v>1357</v>
      </c>
    </row>
    <row r="149" spans="1:4">
      <c r="A149" t="str">
        <f>'Proforma, Income &amp; Expense'!A24</f>
        <v>Legal</v>
      </c>
      <c r="B149" t="s">
        <v>1358</v>
      </c>
      <c r="C149">
        <f>'Proforma, Income &amp; Expense'!B24</f>
        <v>0</v>
      </c>
      <c r="D149" t="s">
        <v>1359</v>
      </c>
    </row>
    <row r="150" spans="1:4">
      <c r="A150" t="str">
        <f>'Proforma, Income &amp; Expense'!A25</f>
        <v>Leased Equipment</v>
      </c>
      <c r="B150" t="s">
        <v>1360</v>
      </c>
      <c r="C150">
        <f>'Proforma, Income &amp; Expense'!B25</f>
        <v>0</v>
      </c>
      <c r="D150" t="s">
        <v>1361</v>
      </c>
    </row>
    <row r="151" spans="1:4">
      <c r="A151" t="str">
        <f>'Proforma, Income &amp; Expense'!A26</f>
        <v>Management Fees</v>
      </c>
      <c r="B151" t="s">
        <v>1362</v>
      </c>
      <c r="C151">
        <f>'Proforma, Income &amp; Expense'!B26</f>
        <v>0</v>
      </c>
      <c r="D151" t="s">
        <v>1363</v>
      </c>
    </row>
    <row r="152" spans="1:4">
      <c r="A152" t="str">
        <f>'Proforma, Income &amp; Expense'!A27</f>
        <v>Management Salaries</v>
      </c>
      <c r="B152" t="s">
        <v>1364</v>
      </c>
      <c r="C152">
        <f>'Proforma, Income &amp; Expense'!B27</f>
        <v>0</v>
      </c>
      <c r="D152" t="s">
        <v>1365</v>
      </c>
    </row>
    <row r="153" spans="1:4">
      <c r="A153" t="str">
        <f>'Proforma, Income &amp; Expense'!A28</f>
        <v>Management Payroll Tax</v>
      </c>
      <c r="B153" t="s">
        <v>1366</v>
      </c>
      <c r="C153">
        <f>'Proforma, Income &amp; Expense'!B28</f>
        <v>0</v>
      </c>
      <c r="D153" t="s">
        <v>1367</v>
      </c>
    </row>
    <row r="154" spans="1:4">
      <c r="A154" t="str">
        <f>'Proforma, Income &amp; Expense'!A29</f>
        <v>Model Apartment</v>
      </c>
      <c r="B154" t="s">
        <v>1368</v>
      </c>
      <c r="C154">
        <f>'Proforma, Income &amp; Expense'!B29</f>
        <v>0</v>
      </c>
      <c r="D154" t="s">
        <v>1369</v>
      </c>
    </row>
    <row r="155" spans="1:4">
      <c r="A155" t="str">
        <f>'Proforma, Income &amp; Expense'!A30</f>
        <v>Office Supplies</v>
      </c>
      <c r="B155" t="s">
        <v>1370</v>
      </c>
      <c r="C155">
        <f>'Proforma, Income &amp; Expense'!B30</f>
        <v>0</v>
      </c>
      <c r="D155" t="s">
        <v>1371</v>
      </c>
    </row>
    <row r="156" spans="1:4">
      <c r="A156" t="str">
        <f>'Proforma, Income &amp; Expense'!A31</f>
        <v>Telephone</v>
      </c>
      <c r="B156" t="s">
        <v>1372</v>
      </c>
      <c r="C156">
        <f>'Proforma, Income &amp; Expense'!B31</f>
        <v>0</v>
      </c>
      <c r="D156" t="s">
        <v>1373</v>
      </c>
    </row>
    <row r="157" spans="1:4">
      <c r="A157" t="str">
        <f>'Proforma, Income &amp; Expense'!A32</f>
        <v>Other (Specify)</v>
      </c>
      <c r="B157" t="s">
        <v>1374</v>
      </c>
      <c r="C157">
        <f>'Proforma, Income &amp; Expense'!B32</f>
        <v>0</v>
      </c>
      <c r="D157" t="s">
        <v>1375</v>
      </c>
    </row>
    <row r="158" spans="1:4">
      <c r="A158" t="str">
        <f>'Proforma, Income &amp; Expense'!A33</f>
        <v>Other (Specify)</v>
      </c>
      <c r="B158" t="s">
        <v>1376</v>
      </c>
      <c r="C158">
        <f>'Proforma, Income &amp; Expense'!B33</f>
        <v>0</v>
      </c>
      <c r="D158" t="s">
        <v>1377</v>
      </c>
    </row>
    <row r="159" spans="1:4">
      <c r="A159" t="str">
        <f>'Proforma, Income &amp; Expense'!A34</f>
        <v>Other (Specify)</v>
      </c>
      <c r="B159" t="s">
        <v>1378</v>
      </c>
      <c r="C159">
        <f>'Proforma, Income &amp; Expense'!B34</f>
        <v>0</v>
      </c>
      <c r="D159" t="s">
        <v>1379</v>
      </c>
    </row>
    <row r="160" spans="1:4">
      <c r="A160" t="str">
        <f>'Proforma, Income &amp; Expense'!A37</f>
        <v>Fuel (Heat/Water)</v>
      </c>
      <c r="B160" t="s">
        <v>1380</v>
      </c>
      <c r="C160">
        <f>'Proforma, Income &amp; Expense'!B37</f>
        <v>0</v>
      </c>
      <c r="D160" t="s">
        <v>1381</v>
      </c>
    </row>
    <row r="161" spans="1:4">
      <c r="A161" t="str">
        <f>'Proforma, Income &amp; Expense'!A38</f>
        <v>Electricity</v>
      </c>
      <c r="B161" t="s">
        <v>1382</v>
      </c>
      <c r="C161">
        <f>'Proforma, Income &amp; Expense'!B38</f>
        <v>0</v>
      </c>
      <c r="D161" t="s">
        <v>1383</v>
      </c>
    </row>
    <row r="162" spans="1:4">
      <c r="A162" t="str">
        <f>'Proforma, Income &amp; Expense'!A39</f>
        <v>Water</v>
      </c>
      <c r="B162" t="s">
        <v>1384</v>
      </c>
      <c r="C162">
        <f>'Proforma, Income &amp; Expense'!B39</f>
        <v>0</v>
      </c>
      <c r="D162" t="s">
        <v>1385</v>
      </c>
    </row>
    <row r="163" spans="1:4">
      <c r="A163" t="str">
        <f>'Proforma, Income &amp; Expense'!A40</f>
        <v>Sewer</v>
      </c>
      <c r="B163" t="s">
        <v>1386</v>
      </c>
      <c r="C163">
        <f>'Proforma, Income &amp; Expense'!B40</f>
        <v>0</v>
      </c>
      <c r="D163" t="s">
        <v>1387</v>
      </c>
    </row>
    <row r="164" spans="1:4">
      <c r="A164" t="str">
        <f>'Proforma, Income &amp; Expense'!A41</f>
        <v>Gas</v>
      </c>
      <c r="B164" t="s">
        <v>1388</v>
      </c>
      <c r="C164">
        <f>'Proforma, Income &amp; Expense'!B41</f>
        <v>0</v>
      </c>
      <c r="D164" t="s">
        <v>1389</v>
      </c>
    </row>
    <row r="165" spans="1:4">
      <c r="A165" t="str">
        <f>'Proforma, Income &amp; Expense'!A42</f>
        <v>Trash</v>
      </c>
      <c r="B165" t="s">
        <v>1390</v>
      </c>
      <c r="C165">
        <f>'Proforma, Income &amp; Expense'!B42</f>
        <v>0</v>
      </c>
      <c r="D165" t="s">
        <v>1391</v>
      </c>
    </row>
    <row r="166" spans="1:4">
      <c r="A166" t="str">
        <f>'Proforma, Income &amp; Expense'!A43</f>
        <v>Security</v>
      </c>
      <c r="B166" t="s">
        <v>1392</v>
      </c>
      <c r="C166">
        <f>'Proforma, Income &amp; Expense'!B43</f>
        <v>0</v>
      </c>
      <c r="D166" t="s">
        <v>1393</v>
      </c>
    </row>
    <row r="167" spans="1:4">
      <c r="A167" t="str">
        <f>'Proforma, Income &amp; Expense'!A44</f>
        <v>Cable</v>
      </c>
      <c r="B167" t="s">
        <v>1394</v>
      </c>
      <c r="C167">
        <f>'Proforma, Income &amp; Expense'!B44</f>
        <v>0</v>
      </c>
      <c r="D167" t="s">
        <v>1395</v>
      </c>
    </row>
    <row r="168" spans="1:4">
      <c r="A168" t="str">
        <f>'Proforma, Income &amp; Expense'!A45</f>
        <v>Other (Specify)</v>
      </c>
      <c r="B168" t="s">
        <v>1396</v>
      </c>
      <c r="C168">
        <f>'Proforma, Income &amp; Expense'!B45</f>
        <v>0</v>
      </c>
      <c r="D168" t="s">
        <v>1397</v>
      </c>
    </row>
    <row r="169" spans="1:4">
      <c r="A169" t="str">
        <f>'Proforma, Income &amp; Expense'!A46</f>
        <v>Other (Specify)</v>
      </c>
      <c r="B169" t="s">
        <v>1398</v>
      </c>
      <c r="C169">
        <f>'Proforma, Income &amp; Expense'!B46</f>
        <v>0</v>
      </c>
      <c r="D169" t="s">
        <v>1399</v>
      </c>
    </row>
    <row r="170" spans="1:4">
      <c r="A170" t="str">
        <f>'Proforma, Income &amp; Expense'!A47</f>
        <v>Other (Specify)</v>
      </c>
      <c r="B170" t="s">
        <v>1400</v>
      </c>
      <c r="C170">
        <f>'Proforma, Income &amp; Expense'!B47</f>
        <v>0</v>
      </c>
      <c r="D170" t="s">
        <v>1401</v>
      </c>
    </row>
    <row r="171" spans="1:4">
      <c r="A171" t="str">
        <f>'Proforma, Income &amp; Expense'!A48</f>
        <v>Other (Specify)</v>
      </c>
      <c r="B171" t="s">
        <v>1402</v>
      </c>
      <c r="C171">
        <f>'Proforma, Income &amp; Expense'!B48</f>
        <v>0</v>
      </c>
      <c r="D171" t="s">
        <v>1403</v>
      </c>
    </row>
    <row r="172" spans="1:4">
      <c r="A172" t="str">
        <f>'Proforma, Income &amp; Expense'!A51</f>
        <v>Elevator</v>
      </c>
      <c r="B172" t="s">
        <v>1404</v>
      </c>
      <c r="C172">
        <f>'Proforma, Income &amp; Expense'!B51</f>
        <v>0</v>
      </c>
      <c r="D172" t="s">
        <v>1405</v>
      </c>
    </row>
    <row r="173" spans="1:4">
      <c r="A173" t="str">
        <f>'Proforma, Income &amp; Expense'!A52</f>
        <v>Extermination</v>
      </c>
      <c r="B173" t="s">
        <v>1406</v>
      </c>
      <c r="C173">
        <f>'Proforma, Income &amp; Expense'!B52</f>
        <v>0</v>
      </c>
      <c r="D173" t="s">
        <v>1407</v>
      </c>
    </row>
    <row r="174" spans="1:4">
      <c r="A174" t="str">
        <f>'Proforma, Income &amp; Expense'!A53</f>
        <v>Grounds</v>
      </c>
      <c r="B174" t="s">
        <v>1408</v>
      </c>
      <c r="C174">
        <f>'Proforma, Income &amp; Expense'!B53</f>
        <v>0</v>
      </c>
      <c r="D174" t="s">
        <v>1409</v>
      </c>
    </row>
    <row r="175" spans="1:4">
      <c r="A175" t="str">
        <f>'Proforma, Income &amp; Expense'!A54</f>
        <v>Repairs</v>
      </c>
      <c r="B175" t="s">
        <v>1410</v>
      </c>
      <c r="C175">
        <f>'Proforma, Income &amp; Expense'!B54</f>
        <v>0</v>
      </c>
      <c r="D175" t="s">
        <v>1411</v>
      </c>
    </row>
    <row r="176" spans="1:4">
      <c r="A176" t="str">
        <f>'Proforma, Income &amp; Expense'!A55</f>
        <v>Maintenance Salaries</v>
      </c>
      <c r="B176" t="s">
        <v>1412</v>
      </c>
      <c r="C176">
        <f>'Proforma, Income &amp; Expense'!B55</f>
        <v>0</v>
      </c>
      <c r="D176" t="s">
        <v>1413</v>
      </c>
    </row>
    <row r="177" spans="1:4">
      <c r="A177" t="str">
        <f>'Proforma, Income &amp; Expense'!A56</f>
        <v>Maintenance Supplies</v>
      </c>
      <c r="B177" t="s">
        <v>1414</v>
      </c>
      <c r="C177">
        <f>'Proforma, Income &amp; Expense'!B56</f>
        <v>0</v>
      </c>
      <c r="D177" t="s">
        <v>1415</v>
      </c>
    </row>
    <row r="178" spans="1:4">
      <c r="A178" t="str">
        <f>'Proforma, Income &amp; Expense'!A57</f>
        <v>Contracts</v>
      </c>
      <c r="B178" t="s">
        <v>1416</v>
      </c>
      <c r="C178">
        <f>'Proforma, Income &amp; Expense'!B57</f>
        <v>0</v>
      </c>
      <c r="D178" t="s">
        <v>1417</v>
      </c>
    </row>
    <row r="179" spans="1:4">
      <c r="A179" t="str">
        <f>'Proforma, Income &amp; Expense'!A58</f>
        <v>Decorating</v>
      </c>
      <c r="B179" t="s">
        <v>1418</v>
      </c>
      <c r="C179">
        <f>'Proforma, Income &amp; Expense'!B58</f>
        <v>0</v>
      </c>
      <c r="D179" t="s">
        <v>1419</v>
      </c>
    </row>
    <row r="180" spans="1:4">
      <c r="A180" t="str">
        <f>'Proforma, Income &amp; Expense'!A59</f>
        <v>Snow Removal</v>
      </c>
      <c r="B180" t="s">
        <v>1420</v>
      </c>
      <c r="C180">
        <f>'Proforma, Income &amp; Expense'!B59</f>
        <v>0</v>
      </c>
      <c r="D180" t="s">
        <v>1421</v>
      </c>
    </row>
    <row r="181" spans="1:4">
      <c r="A181" t="str">
        <f>'Proforma, Income &amp; Expense'!A60</f>
        <v>Other (Specify)</v>
      </c>
      <c r="B181" t="s">
        <v>1422</v>
      </c>
      <c r="C181">
        <f>'Proforma, Income &amp; Expense'!B60</f>
        <v>0</v>
      </c>
      <c r="D181" t="s">
        <v>1423</v>
      </c>
    </row>
    <row r="182" spans="1:4">
      <c r="A182" t="str">
        <f>'Proforma, Income &amp; Expense'!A61</f>
        <v>Other (Specify)</v>
      </c>
      <c r="B182" t="s">
        <v>1424</v>
      </c>
      <c r="C182">
        <f>'Proforma, Income &amp; Expense'!B61</f>
        <v>0</v>
      </c>
      <c r="D182" t="s">
        <v>1425</v>
      </c>
    </row>
    <row r="183" spans="1:4">
      <c r="A183" t="str">
        <f>'Proforma, Income &amp; Expense'!A62</f>
        <v>Other (Specify)</v>
      </c>
      <c r="B183" t="s">
        <v>1426</v>
      </c>
      <c r="C183">
        <f>'Proforma, Income &amp; Expense'!B62</f>
        <v>0</v>
      </c>
      <c r="D183" t="s">
        <v>1427</v>
      </c>
    </row>
    <row r="184" spans="1:4">
      <c r="A184" t="str">
        <f>'Proforma, Income &amp; Expense'!A65</f>
        <v>Real Estate Taxes</v>
      </c>
      <c r="B184" t="s">
        <v>1428</v>
      </c>
      <c r="C184">
        <f>'Proforma, Income &amp; Expense'!B65</f>
        <v>0</v>
      </c>
      <c r="D184" t="s">
        <v>1429</v>
      </c>
    </row>
    <row r="185" spans="1:4">
      <c r="A185" t="str">
        <f>'Proforma, Income &amp; Expense'!A66</f>
        <v>Payment in Lieu of Taxes</v>
      </c>
      <c r="B185" t="s">
        <v>1430</v>
      </c>
      <c r="C185">
        <f>'Proforma, Income &amp; Expense'!B66</f>
        <v>0</v>
      </c>
      <c r="D185" t="s">
        <v>1431</v>
      </c>
    </row>
    <row r="186" spans="1:4">
      <c r="A186" t="str">
        <f>'Proforma, Income &amp; Expense'!A67</f>
        <v>Other Tax Assessments</v>
      </c>
      <c r="B186" t="s">
        <v>1432</v>
      </c>
      <c r="C186">
        <f>'Proforma, Income &amp; Expense'!B67</f>
        <v>0</v>
      </c>
      <c r="D186" t="s">
        <v>1433</v>
      </c>
    </row>
    <row r="187" spans="1:4">
      <c r="A187" t="str">
        <f>'Proforma, Income &amp; Expense'!A68</f>
        <v>Insurance</v>
      </c>
      <c r="B187" t="s">
        <v>1434</v>
      </c>
      <c r="C187">
        <f>'Proforma, Income &amp; Expense'!B68</f>
        <v>0</v>
      </c>
      <c r="D187" t="s">
        <v>1435</v>
      </c>
    </row>
    <row r="188" spans="1:4">
      <c r="A188" t="str">
        <f>'Proforma, Income &amp; Expense'!A69</f>
        <v>Payroll Tax</v>
      </c>
      <c r="B188" t="s">
        <v>1436</v>
      </c>
      <c r="C188">
        <f>'Proforma, Income &amp; Expense'!B69</f>
        <v>0</v>
      </c>
      <c r="D188" t="s">
        <v>1437</v>
      </c>
    </row>
    <row r="189" spans="1:4">
      <c r="A189" t="str">
        <f>'Proforma, Income &amp; Expense'!A70</f>
        <v>Other (Specify)</v>
      </c>
      <c r="B189" t="s">
        <v>1438</v>
      </c>
      <c r="C189">
        <f>'Proforma, Income &amp; Expense'!B70</f>
        <v>0</v>
      </c>
      <c r="D189" t="s">
        <v>1439</v>
      </c>
    </row>
    <row r="190" spans="1:4">
      <c r="A190" t="str">
        <f>'Proforma, Income &amp; Expense'!A71</f>
        <v>Other (Specify)</v>
      </c>
      <c r="B190" t="s">
        <v>1440</v>
      </c>
      <c r="C190">
        <f>'Proforma, Income &amp; Expense'!B71</f>
        <v>0</v>
      </c>
      <c r="D190" t="s">
        <v>1441</v>
      </c>
    </row>
    <row r="192" spans="1:4">
      <c r="A192" t="s">
        <v>1442</v>
      </c>
      <c r="B192" t="s">
        <v>1443</v>
      </c>
      <c r="C192">
        <f>Calculations!C352</f>
        <v>0</v>
      </c>
      <c r="D192" t="s">
        <v>1444</v>
      </c>
    </row>
    <row r="193" spans="1:4">
      <c r="A193" t="s">
        <v>1445</v>
      </c>
      <c r="B193" t="s">
        <v>1446</v>
      </c>
      <c r="C193">
        <f>Calculations!B352</f>
        <v>0</v>
      </c>
      <c r="D193" t="s">
        <v>1447</v>
      </c>
    </row>
    <row r="194" spans="1:4">
      <c r="A194" s="429" t="s">
        <v>1448</v>
      </c>
      <c r="B194" s="429" t="s">
        <v>1449</v>
      </c>
      <c r="C194" s="429">
        <f>Calculations!B351</f>
        <v>0</v>
      </c>
      <c r="D194" s="429" t="s">
        <v>1450</v>
      </c>
    </row>
    <row r="195" spans="1:4">
      <c r="A195" s="429" t="s">
        <v>597</v>
      </c>
      <c r="B195" s="429" t="s">
        <v>1451</v>
      </c>
      <c r="C195" s="429">
        <f>Calculations!B347</f>
        <v>0</v>
      </c>
      <c r="D195" s="429" t="s">
        <v>1452</v>
      </c>
    </row>
    <row r="196" spans="1:4">
      <c r="A196" s="430" t="s">
        <v>1453</v>
      </c>
      <c r="B196" s="430"/>
      <c r="C196" s="430">
        <f>Calculations!D355</f>
        <v>0</v>
      </c>
      <c r="D196" s="430" t="s">
        <v>1454</v>
      </c>
    </row>
    <row r="197" spans="1:4">
      <c r="A197" s="430"/>
      <c r="B197" s="430" t="s">
        <v>1455</v>
      </c>
      <c r="C197" s="430" t="e">
        <f>Calculations!B474</f>
        <v>#N/A</v>
      </c>
      <c r="D197" s="430"/>
    </row>
    <row r="198" spans="1:4">
      <c r="A198" s="430"/>
      <c r="B198" s="430" t="s">
        <v>1456</v>
      </c>
      <c r="C198" s="430" t="e">
        <f>Calculations!B527</f>
        <v>#N/A</v>
      </c>
      <c r="D198" s="430"/>
    </row>
    <row r="199" spans="1:4">
      <c r="A199" s="430"/>
      <c r="B199" s="430" t="s">
        <v>1457</v>
      </c>
      <c r="C199" s="430">
        <f>Calculations!B481</f>
        <v>0</v>
      </c>
      <c r="D199" s="430"/>
    </row>
    <row r="200" spans="1:4">
      <c r="A200" s="430"/>
      <c r="B200" s="430" t="s">
        <v>1458</v>
      </c>
      <c r="C200" s="430" t="e">
        <f>Calculations!B535</f>
        <v>#N/A</v>
      </c>
      <c r="D200" s="430"/>
    </row>
    <row r="201" spans="1:4">
      <c r="A201" s="430"/>
      <c r="B201" s="430" t="s">
        <v>1459</v>
      </c>
      <c r="C201" s="430">
        <f>Calculations!B502</f>
        <v>0</v>
      </c>
      <c r="D201" s="430"/>
    </row>
    <row r="202" spans="1:4">
      <c r="A202" s="430"/>
      <c r="B202" s="430" t="s">
        <v>1460</v>
      </c>
      <c r="C202" s="430">
        <f>Calculations!B556</f>
        <v>0</v>
      </c>
      <c r="D202" s="430"/>
    </row>
    <row r="203" spans="1:4">
      <c r="A203" s="430"/>
      <c r="B203" s="430" t="s">
        <v>1461</v>
      </c>
      <c r="C203" s="430">
        <f>Financing!$B$38</f>
        <v>0</v>
      </c>
      <c r="D203" s="430" t="s">
        <v>1462</v>
      </c>
    </row>
    <row r="204" spans="1:4">
      <c r="A204" s="430"/>
      <c r="B204" s="430" t="s">
        <v>1463</v>
      </c>
      <c r="C204" s="430">
        <f>Calculations!$B$479</f>
        <v>0</v>
      </c>
      <c r="D204" s="430" t="s">
        <v>1464</v>
      </c>
    </row>
    <row r="205" spans="1:4">
      <c r="A205" s="430"/>
      <c r="B205" s="430" t="s">
        <v>1465</v>
      </c>
      <c r="C205" s="430">
        <f>Calculations!B142</f>
        <v>0</v>
      </c>
      <c r="D205" s="430"/>
    </row>
    <row r="206" spans="1:4">
      <c r="A206" s="430"/>
      <c r="B206" s="430" t="s">
        <v>1466</v>
      </c>
      <c r="C206" s="430">
        <f>Application!$B$16</f>
        <v>0</v>
      </c>
      <c r="D206" s="430" t="s">
        <v>1467</v>
      </c>
    </row>
    <row r="207" spans="1:4">
      <c r="A207" s="430"/>
      <c r="B207" s="430" t="s">
        <v>1468</v>
      </c>
      <c r="C207" s="430">
        <f>IFERROR(Calculations!$B$511, 0)</f>
        <v>0</v>
      </c>
      <c r="D207" s="430" t="s">
        <v>1469</v>
      </c>
    </row>
    <row r="208" spans="1:4">
      <c r="A208" s="430"/>
      <c r="B208" s="430" t="s">
        <v>1470</v>
      </c>
      <c r="C208" s="430">
        <f>IFERROR(Calculations!$B$511, 0)</f>
        <v>0</v>
      </c>
      <c r="D208" s="430"/>
    </row>
    <row r="209" spans="1:4">
      <c r="A209" s="430" t="str">
        <f>Calculations!$A$619</f>
        <v>Federal Tax Credit Equity</v>
      </c>
      <c r="B209" s="430" t="s">
        <v>1471</v>
      </c>
      <c r="C209" s="430">
        <f>IFERROR(Calculations!$B$621, 0)</f>
        <v>0</v>
      </c>
      <c r="D209" s="430" t="s">
        <v>1472</v>
      </c>
    </row>
    <row r="210" spans="1:4">
      <c r="A210" s="430" t="s">
        <v>1473</v>
      </c>
      <c r="B210" s="430" t="s">
        <v>1474</v>
      </c>
      <c r="C210" s="430">
        <f>Calculations!B561</f>
        <v>0</v>
      </c>
      <c r="D210" s="430"/>
    </row>
    <row r="211" spans="1:4">
      <c r="A211" s="430" t="s">
        <v>1475</v>
      </c>
      <c r="B211" s="430"/>
      <c r="C211" s="430">
        <f>Calculations!B631</f>
        <v>0</v>
      </c>
      <c r="D211" s="430"/>
    </row>
    <row r="212" spans="1:4">
      <c r="A212" s="430" t="s">
        <v>1476</v>
      </c>
      <c r="B212" s="430" t="s">
        <v>1477</v>
      </c>
      <c r="C212" s="430" t="e">
        <f>Calculations!B523</f>
        <v>#N/A</v>
      </c>
      <c r="D212" s="430"/>
    </row>
    <row r="213" spans="1:4">
      <c r="A213" s="430" t="s">
        <v>1478</v>
      </c>
      <c r="B213" s="430" t="s">
        <v>1479</v>
      </c>
      <c r="C213" s="430" t="e">
        <f>Calculations!B562</f>
        <v>#N/A</v>
      </c>
      <c r="D213" s="430"/>
    </row>
    <row r="214" spans="1:4">
      <c r="A214" s="430" t="s">
        <v>226</v>
      </c>
      <c r="B214" s="430" t="s">
        <v>1480</v>
      </c>
      <c r="C214" s="430" t="b">
        <f>Application!$B$15="Yes"</f>
        <v>0</v>
      </c>
      <c r="D214" s="430" t="s">
        <v>1481</v>
      </c>
    </row>
    <row r="215" spans="1:4">
      <c r="A215" s="429" t="s">
        <v>1482</v>
      </c>
      <c r="B215" s="429" t="s">
        <v>1483</v>
      </c>
      <c r="C215" s="435">
        <f>Application!$B$19</f>
        <v>0.09</v>
      </c>
      <c r="D215" s="429" t="s">
        <v>1484</v>
      </c>
    </row>
    <row r="216" spans="1:4">
      <c r="A216" t="s">
        <v>236</v>
      </c>
      <c r="B216" t="s">
        <v>1485</v>
      </c>
      <c r="C216" s="564" t="str">
        <f>IF(ISBLANK(Application!B26), "", TEXT(Application!B26, "mm/dd/yyyy"))</f>
        <v/>
      </c>
      <c r="D216" t="s">
        <v>1486</v>
      </c>
    </row>
    <row r="217" spans="1:4">
      <c r="A217" t="s">
        <v>1487</v>
      </c>
      <c r="B217" s="73"/>
      <c r="C217" s="565" t="str">
        <f>IF(ISBLANK(Application!B138), "", TEXT(Application!B138, "mm/dd/yyyy"))</f>
        <v/>
      </c>
    </row>
    <row r="218" spans="1:4">
      <c r="A218" t="str">
        <f>Application!A60</f>
        <v>Number of Floors in the Tallest Building</v>
      </c>
      <c r="B218" t="s">
        <v>1488</v>
      </c>
      <c r="C218" s="564" t="str">
        <f>CONCATENATE(Application!B60)</f>
        <v/>
      </c>
      <c r="D218" t="s">
        <v>1489</v>
      </c>
    </row>
    <row r="219" spans="1:4">
      <c r="A219" t="s">
        <v>1490</v>
      </c>
      <c r="B219" t="s">
        <v>1491</v>
      </c>
      <c r="C219">
        <f>Calculations!F3</f>
        <v>0</v>
      </c>
    </row>
    <row r="220" spans="1:4" ht="17.25" customHeight="1">
      <c r="A220" t="s">
        <v>1492</v>
      </c>
      <c r="B220" t="s">
        <v>1493</v>
      </c>
      <c r="C220">
        <f>Application!B75</f>
        <v>0</v>
      </c>
    </row>
    <row r="221" spans="1:4" ht="17.25" customHeight="1">
      <c r="A221" t="s">
        <v>1494</v>
      </c>
      <c r="B221" t="s">
        <v>1494</v>
      </c>
      <c r="C221" t="str">
        <f>CONCATENATE('Contact Summary'!G29, " ", 'Contact Summary'!H29)</f>
        <v>0 0</v>
      </c>
    </row>
    <row r="222" spans="1:4" ht="17.25" customHeight="1">
      <c r="A222" t="s">
        <v>1495</v>
      </c>
      <c r="B222" t="s">
        <v>1495</v>
      </c>
      <c r="C222">
        <f>'Contact Summary'!C29</f>
        <v>0</v>
      </c>
    </row>
    <row r="223" spans="1:4" ht="17.25" customHeight="1">
      <c r="A223" t="s">
        <v>1496</v>
      </c>
      <c r="B223" t="s">
        <v>1496</v>
      </c>
      <c r="C223">
        <f>'Contact Summary'!D29</f>
        <v>0</v>
      </c>
    </row>
    <row r="224" spans="1:4" ht="17.25" customHeight="1">
      <c r="A224" t="s">
        <v>1497</v>
      </c>
      <c r="B224" t="s">
        <v>1497</v>
      </c>
      <c r="C224">
        <f>'Contact Summary'!E29</f>
        <v>0</v>
      </c>
    </row>
    <row r="225" spans="1:8" ht="17.25" customHeight="1">
      <c r="A225" t="s">
        <v>1498</v>
      </c>
      <c r="B225" t="s">
        <v>1498</v>
      </c>
      <c r="C225" s="92">
        <f>'Contact Summary'!F29</f>
        <v>0</v>
      </c>
    </row>
    <row r="226" spans="1:8">
      <c r="A226" t="s">
        <v>1499</v>
      </c>
      <c r="B226" t="s">
        <v>1500</v>
      </c>
      <c r="C226" s="430">
        <f>Calculations!B876</f>
        <v>0</v>
      </c>
    </row>
    <row r="227" spans="1:8" ht="16.5" customHeight="1">
      <c r="A227" t="s">
        <v>1501</v>
      </c>
      <c r="B227" t="s">
        <v>1502</v>
      </c>
      <c r="C227" s="430">
        <f>Calculations!B876</f>
        <v>0</v>
      </c>
    </row>
    <row r="228" spans="1:8">
      <c r="A228" t="s">
        <v>1503</v>
      </c>
      <c r="B228" t="s">
        <v>1504</v>
      </c>
      <c r="C228" s="431">
        <f>Calculations!B878</f>
        <v>0</v>
      </c>
    </row>
    <row r="229" spans="1:8">
      <c r="A229" t="s">
        <v>1505</v>
      </c>
      <c r="B229" t="s">
        <v>1506</v>
      </c>
      <c r="C229" s="319">
        <f>Calculations!B669</f>
        <v>0</v>
      </c>
    </row>
    <row r="230" spans="1:8">
      <c r="A230" t="s">
        <v>1507</v>
      </c>
      <c r="B230" t="s">
        <v>1508</v>
      </c>
      <c r="C230" s="319">
        <f>Calculations!B660</f>
        <v>0</v>
      </c>
    </row>
    <row r="231" spans="1:8">
      <c r="A231" t="s">
        <v>1509</v>
      </c>
      <c r="C231" s="319" t="b">
        <f>Application!B8="Yes"</f>
        <v>0</v>
      </c>
    </row>
    <row r="232" spans="1:8">
      <c r="B232" t="s">
        <v>1510</v>
      </c>
      <c r="C232" t="b">
        <f>Application!$B$74="Yes"</f>
        <v>0</v>
      </c>
      <c r="D232" t="s">
        <v>1511</v>
      </c>
    </row>
    <row r="233" spans="1:8">
      <c r="B233" s="319" t="s">
        <v>1512</v>
      </c>
      <c r="C233" s="319" t="str">
        <f>CONCATENATE(Application!$B$29)</f>
        <v/>
      </c>
    </row>
    <row r="234" spans="1:8">
      <c r="B234" t="s">
        <v>1513</v>
      </c>
      <c r="C234" t="str">
        <f>CONCATENATE(Application!$B$30)</f>
        <v/>
      </c>
      <c r="D234" t="s">
        <v>1514</v>
      </c>
    </row>
    <row r="235" spans="1:8">
      <c r="B235" t="s">
        <v>239</v>
      </c>
      <c r="C235" t="str">
        <f>CONCATENATE(Application!$B$31)</f>
        <v/>
      </c>
      <c r="D235" t="s">
        <v>1515</v>
      </c>
    </row>
    <row r="236" spans="1:8">
      <c r="B236" t="s">
        <v>124</v>
      </c>
      <c r="C236" s="358" t="s">
        <v>1516</v>
      </c>
      <c r="D236" s="319"/>
    </row>
    <row r="237" spans="1:8">
      <c r="B237" t="s">
        <v>1517</v>
      </c>
      <c r="C237" t="str">
        <f>CONCATENATE(Application!$B$32)</f>
        <v/>
      </c>
      <c r="D237" t="s">
        <v>1518</v>
      </c>
    </row>
    <row r="238" spans="1:8">
      <c r="B238" t="s">
        <v>1519</v>
      </c>
      <c r="C238" t="str">
        <f>CONCATENATE(Application!$B$34)</f>
        <v/>
      </c>
      <c r="D238" t="s">
        <v>1520</v>
      </c>
      <c r="H238" t="b">
        <f>AND(Calculations!$B$8, Application!$B$68="Yes")</f>
        <v>0</v>
      </c>
    </row>
    <row r="239" spans="1:8">
      <c r="B239" t="s">
        <v>1521</v>
      </c>
      <c r="C239" t="str">
        <f>CONCATENATE(Application!$B$37)</f>
        <v/>
      </c>
      <c r="D239" t="s">
        <v>1522</v>
      </c>
      <c r="H239" t="b">
        <f>AND(Calculations!$B$8, Application!$B$68&lt;&gt;"Yes")</f>
        <v>0</v>
      </c>
    </row>
    <row r="240" spans="1:8">
      <c r="B240" t="s">
        <v>1523</v>
      </c>
      <c r="C240" t="str">
        <f>CONCATENATE(Application!$B$35)</f>
        <v/>
      </c>
      <c r="D240" t="s">
        <v>1524</v>
      </c>
    </row>
    <row r="241" spans="1:22">
      <c r="B241" t="s">
        <v>1525</v>
      </c>
      <c r="C241" t="str">
        <f>CONCATENATE(Application!$B$36)</f>
        <v/>
      </c>
      <c r="D241" t="s">
        <v>1526</v>
      </c>
    </row>
    <row r="242" spans="1:22">
      <c r="B242" t="s">
        <v>1527</v>
      </c>
      <c r="C242" s="14" t="str">
        <f>CONCATENATE(Application!B33)</f>
        <v/>
      </c>
    </row>
    <row r="244" spans="1:22">
      <c r="B244" t="s">
        <v>1528</v>
      </c>
      <c r="C244" t="b">
        <f>Application!$B$42="Yes"</f>
        <v>0</v>
      </c>
      <c r="D244" t="s">
        <v>1529</v>
      </c>
    </row>
    <row r="245" spans="1:22">
      <c r="B245" t="s">
        <v>1530</v>
      </c>
      <c r="C245" t="b">
        <f>Application!$B$71="Yes"</f>
        <v>0</v>
      </c>
      <c r="D245" t="s">
        <v>1531</v>
      </c>
    </row>
    <row r="246" spans="1:22">
      <c r="B246" t="s">
        <v>1532</v>
      </c>
      <c r="C246" t="b">
        <f>Application!$B$72="Yes"</f>
        <v>0</v>
      </c>
    </row>
    <row r="247" spans="1:22">
      <c r="B247" t="s">
        <v>1533</v>
      </c>
      <c r="C247" t="b">
        <f>Application!$B$94="Yes"</f>
        <v>0</v>
      </c>
      <c r="D247" t="s">
        <v>1534</v>
      </c>
    </row>
    <row r="248" spans="1:22">
      <c r="B248" t="s">
        <v>1535</v>
      </c>
      <c r="C248" t="b">
        <f>Application!$B$82="Yes"</f>
        <v>0</v>
      </c>
      <c r="D248" t="s">
        <v>1536</v>
      </c>
    </row>
    <row r="249" spans="1:22">
      <c r="B249" t="s">
        <v>1537</v>
      </c>
      <c r="C249" t="b">
        <f>Application!$B$97="Yes"</f>
        <v>0</v>
      </c>
      <c r="D249" t="s">
        <v>1538</v>
      </c>
    </row>
    <row r="250" spans="1:22">
      <c r="B250" t="s">
        <v>1539</v>
      </c>
      <c r="C250" t="b">
        <f>Application!$B$68="Yes"</f>
        <v>0</v>
      </c>
      <c r="D250" t="s">
        <v>1540</v>
      </c>
    </row>
    <row r="251" spans="1:22">
      <c r="A251" t="s">
        <v>303</v>
      </c>
      <c r="B251" t="s">
        <v>1541</v>
      </c>
      <c r="C251" t="b">
        <f>Application!$B$93="Yes"</f>
        <v>0</v>
      </c>
      <c r="D251" t="s">
        <v>1542</v>
      </c>
    </row>
    <row r="252" spans="1:22">
      <c r="A252" t="str">
        <f>Application!A84</f>
        <v>Federal Historic Rehabilitation Tax Credits</v>
      </c>
      <c r="B252" t="s">
        <v>1543</v>
      </c>
      <c r="C252" t="b">
        <f>Application!B84="Yes"</f>
        <v>0</v>
      </c>
      <c r="D252" t="s">
        <v>1544</v>
      </c>
    </row>
    <row r="253" spans="1:22">
      <c r="A253" t="str">
        <f>Application!A86</f>
        <v>State Historic Rehabilitation Tax Credits</v>
      </c>
      <c r="B253" t="s">
        <v>1545</v>
      </c>
      <c r="C253" t="b">
        <f>Application!B86="Yes"</f>
        <v>0</v>
      </c>
    </row>
    <row r="254" spans="1:22" s="357" customFormat="1">
      <c r="A254"/>
      <c r="B254" t="s">
        <v>1546</v>
      </c>
      <c r="C254" s="14" t="str">
        <f>IF(Application!B46= "","", Application!B46)</f>
        <v/>
      </c>
      <c r="D254" s="319"/>
      <c r="E254" s="319"/>
      <c r="F254" s="319"/>
      <c r="G254" s="319"/>
      <c r="H254" s="319"/>
      <c r="I254" s="319"/>
      <c r="J254" s="319"/>
      <c r="K254" s="319"/>
      <c r="L254" s="319"/>
      <c r="M254" s="319"/>
      <c r="N254" s="319"/>
      <c r="O254" s="319"/>
      <c r="P254" s="319"/>
      <c r="Q254" s="319"/>
      <c r="R254" s="319"/>
      <c r="S254" s="319"/>
      <c r="T254" s="319"/>
      <c r="U254" s="319"/>
      <c r="V254" s="319"/>
    </row>
    <row r="255" spans="1:22" s="357" customFormat="1">
      <c r="A255"/>
      <c r="B255" t="s">
        <v>1547</v>
      </c>
      <c r="C255" s="14" t="str">
        <f>IF(Application!B47= "","", Application!B47)</f>
        <v/>
      </c>
      <c r="D255" s="319"/>
      <c r="E255" s="319"/>
      <c r="F255" s="319"/>
      <c r="G255" s="319"/>
      <c r="H255" s="319"/>
      <c r="I255" s="319"/>
      <c r="J255" s="319"/>
      <c r="K255" s="319"/>
      <c r="L255" s="319"/>
      <c r="M255" s="319"/>
      <c r="N255" s="319"/>
      <c r="O255" s="319"/>
      <c r="P255" s="319"/>
      <c r="Q255" s="319"/>
      <c r="R255" s="319"/>
      <c r="S255" s="319"/>
      <c r="T255" s="319"/>
      <c r="U255" s="319"/>
      <c r="V255" s="319"/>
    </row>
    <row r="256" spans="1:22" s="357" customFormat="1">
      <c r="A256"/>
      <c r="B256" t="s">
        <v>1548</v>
      </c>
      <c r="C256" s="14" t="str">
        <f>IF(Application!B48= "","", Application!B48)</f>
        <v/>
      </c>
      <c r="D256" s="319"/>
      <c r="E256" s="319"/>
      <c r="F256" s="319"/>
      <c r="G256" s="319"/>
      <c r="H256" s="319"/>
      <c r="I256" s="319"/>
      <c r="J256" s="319"/>
      <c r="K256" s="319"/>
      <c r="L256" s="319"/>
      <c r="M256" s="319"/>
      <c r="N256" s="319"/>
      <c r="O256" s="319"/>
      <c r="P256" s="319"/>
      <c r="Q256" s="319"/>
      <c r="R256" s="319"/>
      <c r="S256" s="319"/>
      <c r="T256" s="319"/>
      <c r="U256" s="319"/>
      <c r="V256" s="319"/>
    </row>
    <row r="257" spans="1:22" s="357" customFormat="1">
      <c r="A257"/>
      <c r="B257" t="s">
        <v>1549</v>
      </c>
      <c r="C257" s="14" t="str">
        <f>IF(Application!B49= "","", Application!B49)</f>
        <v/>
      </c>
      <c r="D257" s="319"/>
      <c r="E257" s="319"/>
      <c r="F257" s="319"/>
      <c r="G257" s="319"/>
      <c r="H257" s="319"/>
      <c r="I257" s="319"/>
      <c r="J257" s="319"/>
      <c r="K257" s="319"/>
      <c r="L257" s="319"/>
      <c r="M257" s="319"/>
      <c r="N257" s="319"/>
      <c r="O257" s="319"/>
      <c r="P257" s="319"/>
      <c r="Q257" s="319"/>
      <c r="R257" s="319"/>
      <c r="S257" s="319"/>
      <c r="T257" s="319"/>
      <c r="U257" s="319"/>
      <c r="V257" s="319"/>
    </row>
    <row r="258" spans="1:22" s="357" customFormat="1">
      <c r="A258"/>
      <c r="B258" t="s">
        <v>258</v>
      </c>
      <c r="C258" s="14" t="str">
        <f>IF(Application!B50= "","", Application!B50)</f>
        <v/>
      </c>
      <c r="D258"/>
      <c r="E258" s="319"/>
      <c r="F258" s="319"/>
      <c r="G258" s="319"/>
      <c r="H258" s="319"/>
      <c r="I258" s="319"/>
      <c r="J258" s="319"/>
      <c r="K258" s="319"/>
      <c r="L258" s="319"/>
      <c r="M258" s="319"/>
      <c r="N258" s="319"/>
      <c r="O258" s="319"/>
      <c r="P258" s="319"/>
      <c r="Q258" s="319"/>
      <c r="R258" s="319"/>
      <c r="S258" s="319"/>
      <c r="T258" s="319"/>
      <c r="U258" s="319"/>
      <c r="V258" s="319"/>
    </row>
    <row r="259" spans="1:22" s="357" customFormat="1">
      <c r="A259"/>
      <c r="B259" t="s">
        <v>259</v>
      </c>
      <c r="C259" s="14" t="str">
        <f>IF(Application!B51= "","", Application!B51)</f>
        <v/>
      </c>
      <c r="D259" s="319"/>
      <c r="E259" s="319"/>
      <c r="F259" s="319"/>
      <c r="G259" s="319"/>
      <c r="H259" s="319"/>
      <c r="I259" s="319"/>
      <c r="J259" s="319"/>
      <c r="K259" s="319"/>
      <c r="L259" s="319"/>
      <c r="M259" s="319"/>
      <c r="N259" s="319"/>
      <c r="O259" s="319"/>
      <c r="P259" s="319"/>
      <c r="Q259" s="319"/>
      <c r="R259" s="319"/>
      <c r="S259" s="319"/>
      <c r="T259" s="319"/>
      <c r="U259" s="319"/>
      <c r="V259" s="319"/>
    </row>
    <row r="260" spans="1:22" s="357" customFormat="1">
      <c r="A260"/>
      <c r="B260" t="s">
        <v>1550</v>
      </c>
      <c r="C260" s="14" t="str">
        <f>IF(Application!B52= "","", Application!B52)</f>
        <v/>
      </c>
      <c r="D260" s="319"/>
      <c r="E260" s="319"/>
      <c r="F260" s="319"/>
      <c r="G260" s="319"/>
      <c r="H260" s="319"/>
      <c r="I260" s="319"/>
      <c r="J260" s="319"/>
      <c r="K260" s="319"/>
      <c r="L260" s="319"/>
      <c r="M260" s="319"/>
      <c r="N260" s="319"/>
      <c r="O260" s="319"/>
      <c r="P260" s="319"/>
      <c r="Q260" s="319"/>
      <c r="R260" s="319"/>
      <c r="S260" s="319"/>
      <c r="T260" s="319"/>
      <c r="U260" s="319"/>
      <c r="V260" s="319"/>
    </row>
    <row r="261" spans="1:22">
      <c r="B261" t="s">
        <v>261</v>
      </c>
      <c r="C261" t="b">
        <f>Application!B53="Yes"</f>
        <v>0</v>
      </c>
    </row>
    <row r="262" spans="1:22">
      <c r="B262" s="1" t="s">
        <v>262</v>
      </c>
      <c r="C262" t="b">
        <f>Application!B54="Yes"</f>
        <v>0</v>
      </c>
      <c r="D262" s="319"/>
      <c r="E262" s="319"/>
      <c r="F262" s="319"/>
      <c r="G262" s="319"/>
    </row>
    <row r="263" spans="1:22">
      <c r="B263" t="s">
        <v>1551</v>
      </c>
      <c r="C263" s="14" t="str">
        <f>IF(Application!B55= "","", Application!B55)</f>
        <v/>
      </c>
      <c r="D263" s="319"/>
      <c r="E263" s="319"/>
      <c r="F263" s="319"/>
      <c r="G263" s="319"/>
    </row>
    <row r="264" spans="1:22">
      <c r="B264" t="s">
        <v>264</v>
      </c>
      <c r="C264" s="1059" t="str">
        <f>IF(Application!B56= "","", Application!B56)</f>
        <v/>
      </c>
    </row>
    <row r="265" spans="1:22">
      <c r="B265" t="s">
        <v>1552</v>
      </c>
      <c r="C265">
        <f>Application!B85</f>
        <v>0</v>
      </c>
      <c r="D265" t="s">
        <v>1553</v>
      </c>
    </row>
    <row r="266" spans="1:22">
      <c r="B266" t="s">
        <v>1554</v>
      </c>
      <c r="C266">
        <f>Application!B87</f>
        <v>0</v>
      </c>
    </row>
    <row r="267" spans="1:22">
      <c r="B267" t="s">
        <v>1555</v>
      </c>
      <c r="C267">
        <f>Financing!B34</f>
        <v>0</v>
      </c>
    </row>
    <row r="268" spans="1:22">
      <c r="B268" t="s">
        <v>1556</v>
      </c>
      <c r="C268">
        <f>Financing!B39</f>
        <v>0</v>
      </c>
    </row>
    <row r="269" spans="1:22">
      <c r="A269" t="str">
        <f>Application!A88</f>
        <v>Solar Tax Credits/ITC</v>
      </c>
      <c r="B269" t="s">
        <v>1557</v>
      </c>
      <c r="C269" t="b">
        <f>Application!$B$88="Yes"</f>
        <v>0</v>
      </c>
      <c r="D269" t="s">
        <v>1558</v>
      </c>
    </row>
    <row r="270" spans="1:22">
      <c r="A270" t="str">
        <f>Application!A90</f>
        <v>45L Energy Efficiency Home Credit</v>
      </c>
      <c r="C270" t="b">
        <f>Application!$B$90="Yes"</f>
        <v>0</v>
      </c>
      <c r="E270" t="s">
        <v>1559</v>
      </c>
    </row>
    <row r="271" spans="1:22">
      <c r="A271" t="str">
        <f>Application!A91</f>
        <v>Enter the Amount of the 45L EEH Credit</v>
      </c>
      <c r="C271">
        <f>Application!B91</f>
        <v>0</v>
      </c>
      <c r="E271" t="s">
        <v>1559</v>
      </c>
    </row>
    <row r="272" spans="1:22">
      <c r="A272" t="e">
        <f>Application!#REF!</f>
        <v>#REF!</v>
      </c>
      <c r="C272" t="b">
        <f>Application!$B$90="Yes"</f>
        <v>0</v>
      </c>
      <c r="E272" t="s">
        <v>1559</v>
      </c>
    </row>
    <row r="273" spans="1:5">
      <c r="A273" t="e">
        <f>Application!#REF!</f>
        <v>#REF!</v>
      </c>
      <c r="C273" t="e">
        <f>Application!#REF!</f>
        <v>#REF!</v>
      </c>
      <c r="E273" t="s">
        <v>1559</v>
      </c>
    </row>
    <row r="274" spans="1:5">
      <c r="A274" t="str">
        <f>Application!A95</f>
        <v>CDBG DR Funding</v>
      </c>
      <c r="B274" t="s">
        <v>1560</v>
      </c>
      <c r="C274" t="b">
        <f>Application!$B$95="Yes"</f>
        <v>0</v>
      </c>
    </row>
    <row r="275" spans="1:5">
      <c r="A275" t="s">
        <v>282</v>
      </c>
      <c r="C275" t="b">
        <f>Application!B73="Yes"</f>
        <v>0</v>
      </c>
    </row>
    <row r="276" spans="1:5">
      <c r="A276" t="s">
        <v>283</v>
      </c>
      <c r="C276" t="b">
        <f>Application!B74="Yes"</f>
        <v>0</v>
      </c>
    </row>
    <row r="277" spans="1:5">
      <c r="A277" t="s">
        <v>290</v>
      </c>
      <c r="C277" s="319">
        <f>Application!B80</f>
        <v>0</v>
      </c>
    </row>
    <row r="278" spans="1:5">
      <c r="A278" t="s">
        <v>292</v>
      </c>
      <c r="C278" s="319">
        <f>Application!B81</f>
        <v>0</v>
      </c>
    </row>
    <row r="279" spans="1:5">
      <c r="A279" t="str">
        <f>Application!A96</f>
        <v>FHLB Affordable Housing Program Funding</v>
      </c>
      <c r="B279" t="s">
        <v>1561</v>
      </c>
      <c r="C279" t="b">
        <f>Application!$B$96="Yes"</f>
        <v>0</v>
      </c>
      <c r="D279" t="s">
        <v>1562</v>
      </c>
    </row>
    <row r="280" spans="1:5">
      <c r="A280" t="str">
        <f>Application!A76</f>
        <v xml:space="preserve">Enter the Total Amount of A Bonds being issued  </v>
      </c>
      <c r="B280" t="s">
        <v>1563</v>
      </c>
      <c r="C280">
        <f>Application!B76</f>
        <v>0</v>
      </c>
      <c r="D280" t="s">
        <v>1564</v>
      </c>
    </row>
    <row r="281" spans="1:5">
      <c r="A281" t="str">
        <f>Application!A77</f>
        <v xml:space="preserve">Enter the Total Amount of B Bonds being issued  </v>
      </c>
      <c r="B281" t="s">
        <v>1565</v>
      </c>
      <c r="C281">
        <f>Application!B77</f>
        <v>0</v>
      </c>
    </row>
    <row r="282" spans="1:5">
      <c r="A282" t="str">
        <f>Application!A78</f>
        <v xml:space="preserve">Enter the Total Amount of C Bonds being issued </v>
      </c>
      <c r="B282" t="s">
        <v>1566</v>
      </c>
      <c r="C282">
        <f>Application!B78</f>
        <v>0</v>
      </c>
      <c r="D282" t="s">
        <v>1567</v>
      </c>
    </row>
    <row r="283" spans="1:5">
      <c r="A283" t="str">
        <f>Application!A89</f>
        <v>Enter the Amount of the Solar Tax Credit</v>
      </c>
      <c r="B283" t="s">
        <v>1568</v>
      </c>
      <c r="C283">
        <f>Application!B89</f>
        <v>0</v>
      </c>
      <c r="D283" t="s">
        <v>1569</v>
      </c>
    </row>
    <row r="284" spans="1:5">
      <c r="A284" t="str">
        <f>Application!A99</f>
        <v xml:space="preserve">Enter the Number of Project-based Vouchers  </v>
      </c>
      <c r="B284" t="s">
        <v>1570</v>
      </c>
      <c r="C284">
        <f>Application!B99</f>
        <v>0</v>
      </c>
      <c r="D284" t="s">
        <v>1571</v>
      </c>
    </row>
    <row r="285" spans="1:5">
      <c r="B285" t="s">
        <v>1572</v>
      </c>
      <c r="C285" t="b">
        <f>Application!$B$92="Yes"</f>
        <v>0</v>
      </c>
      <c r="D285" t="s">
        <v>1573</v>
      </c>
    </row>
    <row r="286" spans="1:5">
      <c r="A286" t="str">
        <f>Application!A102</f>
        <v>State Funds - DOH Vouchers</v>
      </c>
      <c r="C286" t="b">
        <f>Application!$B$92="Yes"</f>
        <v>0</v>
      </c>
      <c r="E286" t="s">
        <v>1559</v>
      </c>
    </row>
    <row r="287" spans="1:5">
      <c r="A287" t="str">
        <f>Application!A103</f>
        <v>Voucher Administrator(s)</v>
      </c>
      <c r="C287">
        <f>Application!B103</f>
        <v>0</v>
      </c>
      <c r="E287" t="s">
        <v>1559</v>
      </c>
    </row>
    <row r="288" spans="1:5">
      <c r="A288" t="str">
        <f>Application!A104</f>
        <v>Number of Vouchers</v>
      </c>
      <c r="C288">
        <f>Application!B104</f>
        <v>0</v>
      </c>
      <c r="E288" t="s">
        <v>1559</v>
      </c>
    </row>
    <row r="289" spans="1:8">
      <c r="A289" t="str">
        <f>Application!A105</f>
        <v>Type of Vouchers</v>
      </c>
      <c r="C289">
        <f>Application!B105</f>
        <v>0</v>
      </c>
      <c r="E289" t="s">
        <v>1559</v>
      </c>
    </row>
    <row r="290" spans="1:8">
      <c r="A290" t="s">
        <v>1574</v>
      </c>
      <c r="B290" t="s">
        <v>1575</v>
      </c>
      <c r="C290" t="b">
        <f>Application!B70="Yes"</f>
        <v>0</v>
      </c>
    </row>
    <row r="291" spans="1:8">
      <c r="B291" t="s">
        <v>1576</v>
      </c>
      <c r="C291" t="b">
        <f>Application!$B$69="Yes"</f>
        <v>0</v>
      </c>
      <c r="D291" t="s">
        <v>1577</v>
      </c>
    </row>
    <row r="292" spans="1:8">
      <c r="B292" t="s">
        <v>265</v>
      </c>
      <c r="C292" s="358" t="str">
        <f>CONCATENATE(Application!B57)</f>
        <v/>
      </c>
    </row>
    <row r="293" spans="1:8">
      <c r="B293" t="s">
        <v>266</v>
      </c>
      <c r="C293" t="b">
        <f>Application!$B$58="Yes"</f>
        <v>0</v>
      </c>
    </row>
    <row r="294" spans="1:8">
      <c r="B294" t="s">
        <v>1578</v>
      </c>
      <c r="C294" t="b">
        <f>Calculations!$B$20</f>
        <v>0</v>
      </c>
      <c r="D294" t="s">
        <v>1579</v>
      </c>
    </row>
    <row r="295" spans="1:8">
      <c r="B295" t="s">
        <v>1580</v>
      </c>
      <c r="C295" t="b">
        <f>Calculations!$B$18</f>
        <v>0</v>
      </c>
      <c r="D295" t="s">
        <v>1581</v>
      </c>
    </row>
    <row r="296" spans="1:8">
      <c r="A296" t="s">
        <v>1582</v>
      </c>
      <c r="B296" t="s">
        <v>1583</v>
      </c>
      <c r="C296" t="b">
        <f>IFERROR(Calculations!B19, FALSE)</f>
        <v>0</v>
      </c>
    </row>
    <row r="297" spans="1:8">
      <c r="A297" t="s">
        <v>1582</v>
      </c>
      <c r="B297" t="s">
        <v>1582</v>
      </c>
      <c r="C297" t="b">
        <f>IFERROR(Calculations!B19, FALSE)</f>
        <v>0</v>
      </c>
    </row>
    <row r="298" spans="1:8">
      <c r="B298" t="s">
        <v>1584</v>
      </c>
      <c r="C298" s="14" t="str">
        <f>CONCATENATE(Application!$B$6)</f>
        <v/>
      </c>
      <c r="D298" t="s">
        <v>1585</v>
      </c>
    </row>
    <row r="299" spans="1:8" ht="30" customHeight="1">
      <c r="B299" t="str">
        <f>Application!A14</f>
        <v>Is this an existing LIHTC property</v>
      </c>
      <c r="C299" t="b">
        <f>Application!B14="Yes"</f>
        <v>0</v>
      </c>
    </row>
    <row r="300" spans="1:8">
      <c r="B300" t="s">
        <v>1586</v>
      </c>
      <c r="C300" s="14" t="str">
        <f>CONCATENATE(Application!$B$38)</f>
        <v/>
      </c>
      <c r="D300" t="s">
        <v>1587</v>
      </c>
    </row>
    <row r="301" spans="1:8">
      <c r="B301" t="s">
        <v>1588</v>
      </c>
      <c r="C301" s="14" t="str">
        <f>CONCATENATE(Application!B13)</f>
        <v/>
      </c>
      <c r="D301" t="s">
        <v>1589</v>
      </c>
      <c r="E301" t="s">
        <v>1590</v>
      </c>
    </row>
    <row r="302" spans="1:8">
      <c r="F302" s="1204" t="s">
        <v>1591</v>
      </c>
      <c r="G302" s="1204"/>
      <c r="H302" s="1204"/>
    </row>
    <row r="303" spans="1:8">
      <c r="B303" t="s">
        <v>1592</v>
      </c>
      <c r="C303" t="b">
        <f>Application!$B$110 &gt; 0</f>
        <v>0</v>
      </c>
      <c r="D303" t="s">
        <v>1593</v>
      </c>
      <c r="F303" s="566" t="s">
        <v>1594</v>
      </c>
      <c r="G303" s="566" t="s">
        <v>1595</v>
      </c>
      <c r="H303" s="566" t="s">
        <v>1596</v>
      </c>
    </row>
    <row r="304" spans="1:8">
      <c r="B304" t="s">
        <v>1597</v>
      </c>
      <c r="C304" s="416" t="str">
        <f>IF(SUM(Application!$B$109:$B$114)=0,"",H304)</f>
        <v/>
      </c>
      <c r="D304" t="s">
        <v>1598</v>
      </c>
      <c r="F304" s="566">
        <f>COUNTIF(Application!$B$109:$B$114, "&gt; 0")</f>
        <v>0</v>
      </c>
      <c r="G304" s="566" t="str">
        <f>INDEX(Application!$A$109:$A$114,MATCH(MAX(Application!$B$109:$B$114),Application!$B$109:$B$114,0))</f>
        <v>Special Populations</v>
      </c>
      <c r="H304" s="566" t="str">
        <f>IF(F304 &gt; 1, "Mixed", G304)</f>
        <v>Special Populations</v>
      </c>
    </row>
    <row r="305" spans="1:11">
      <c r="A305" t="str">
        <f>Application!A109</f>
        <v>Special Populations</v>
      </c>
      <c r="B305" t="s">
        <v>1599</v>
      </c>
      <c r="C305">
        <f>Application!B109</f>
        <v>0</v>
      </c>
      <c r="D305" t="s">
        <v>1600</v>
      </c>
    </row>
    <row r="306" spans="1:11">
      <c r="A306" t="str">
        <f>Application!A110</f>
        <v>Family</v>
      </c>
      <c r="B306" t="s">
        <v>1601</v>
      </c>
      <c r="C306">
        <f>Application!B110</f>
        <v>0</v>
      </c>
      <c r="D306" t="s">
        <v>1602</v>
      </c>
    </row>
    <row r="307" spans="1:11">
      <c r="A307" t="str">
        <f>Application!A111</f>
        <v>Homeless (not PSH)</v>
      </c>
      <c r="B307" t="s">
        <v>1603</v>
      </c>
      <c r="C307">
        <f>Application!B111</f>
        <v>0</v>
      </c>
      <c r="D307" t="s">
        <v>1604</v>
      </c>
    </row>
    <row r="308" spans="1:11">
      <c r="A308" t="str">
        <f>Application!A112</f>
        <v>Older Adult</v>
      </c>
      <c r="B308" t="s">
        <v>1605</v>
      </c>
      <c r="C308">
        <f>Application!B112</f>
        <v>0</v>
      </c>
      <c r="D308" t="s">
        <v>1606</v>
      </c>
    </row>
    <row r="309" spans="1:11">
      <c r="A309" t="str">
        <f>Application!A113</f>
        <v>Veterans</v>
      </c>
      <c r="B309" t="s">
        <v>1607</v>
      </c>
      <c r="C309">
        <f>Application!B113</f>
        <v>0</v>
      </c>
    </row>
    <row r="310" spans="1:11">
      <c r="A310" t="s">
        <v>327</v>
      </c>
      <c r="B310" t="s">
        <v>1608</v>
      </c>
      <c r="C310">
        <f>Application!B114</f>
        <v>0</v>
      </c>
    </row>
    <row r="311" spans="1:11">
      <c r="A311" t="s">
        <v>329</v>
      </c>
      <c r="C311">
        <f>Application!B116</f>
        <v>0</v>
      </c>
    </row>
    <row r="312" spans="1:11">
      <c r="A312" t="s">
        <v>330</v>
      </c>
      <c r="C312">
        <f>Application!B117</f>
        <v>0</v>
      </c>
    </row>
    <row r="313" spans="1:11" s="16" customFormat="1">
      <c r="A313" s="16" t="s">
        <v>1609</v>
      </c>
      <c r="B313" s="16" t="s">
        <v>1610</v>
      </c>
      <c r="C313" s="592">
        <f>Application!B59</f>
        <v>0</v>
      </c>
      <c r="D313" s="16" t="s">
        <v>1611</v>
      </c>
    </row>
    <row r="314" spans="1:11">
      <c r="B314" t="s">
        <v>1612</v>
      </c>
      <c r="C314" t="b">
        <f>OR(Application!$B$59 = 1, Application!$B$59 = 2)</f>
        <v>0</v>
      </c>
      <c r="D314" t="s">
        <v>1613</v>
      </c>
      <c r="E314" t="s">
        <v>1614</v>
      </c>
      <c r="G314" s="16" t="s">
        <v>1615</v>
      </c>
      <c r="K314" s="49"/>
    </row>
    <row r="315" spans="1:11">
      <c r="B315" t="s">
        <v>1616</v>
      </c>
      <c r="C315" t="b">
        <f>OR(Application!$B$59 = 3, Application!$B$59 = 4)</f>
        <v>0</v>
      </c>
      <c r="D315" t="s">
        <v>1617</v>
      </c>
      <c r="E315" t="s">
        <v>1618</v>
      </c>
      <c r="G315" s="16" t="s">
        <v>1615</v>
      </c>
    </row>
    <row r="316" spans="1:11">
      <c r="B316" t="s">
        <v>1619</v>
      </c>
      <c r="C316" t="b">
        <f>Application!$B$59 &gt;= 5</f>
        <v>0</v>
      </c>
      <c r="D316" t="s">
        <v>1620</v>
      </c>
      <c r="E316" t="s">
        <v>1621</v>
      </c>
      <c r="G316" s="16" t="s">
        <v>1615</v>
      </c>
    </row>
    <row r="317" spans="1:11">
      <c r="B317" t="s">
        <v>1622</v>
      </c>
      <c r="C317" t="b">
        <f>Application!$B$62="Elevator"</f>
        <v>0</v>
      </c>
    </row>
    <row r="318" spans="1:11">
      <c r="A318" t="s">
        <v>1623</v>
      </c>
      <c r="B318" t="s">
        <v>1624</v>
      </c>
      <c r="C318">
        <f>Application!B63</f>
        <v>0</v>
      </c>
    </row>
    <row r="319" spans="1:11">
      <c r="A319" t="s">
        <v>270</v>
      </c>
      <c r="B319" t="s">
        <v>1625</v>
      </c>
      <c r="C319" t="str">
        <f>CONCATENATE(Application!B61)</f>
        <v/>
      </c>
    </row>
    <row r="320" spans="1:11">
      <c r="A320" t="s">
        <v>1626</v>
      </c>
      <c r="B320" t="s">
        <v>1627</v>
      </c>
      <c r="C320">
        <f>Application!B139</f>
        <v>0</v>
      </c>
    </row>
    <row r="321" spans="1:3">
      <c r="A321" t="s">
        <v>1628</v>
      </c>
      <c r="B321" t="s">
        <v>1628</v>
      </c>
      <c r="C321">
        <f>Financing!B3</f>
        <v>0</v>
      </c>
    </row>
    <row r="322" spans="1:3">
      <c r="A322" t="s">
        <v>1629</v>
      </c>
      <c r="B322" t="s">
        <v>1629</v>
      </c>
      <c r="C322">
        <f>Financing!B4</f>
        <v>0</v>
      </c>
    </row>
    <row r="323" spans="1:3" ht="15">
      <c r="A323" t="s">
        <v>1630</v>
      </c>
      <c r="B323" t="s">
        <v>1630</v>
      </c>
      <c r="C323" s="341">
        <f>SUM('Development Budget'!C48:D48)</f>
        <v>0</v>
      </c>
    </row>
    <row r="325" spans="1:3" ht="15.6">
      <c r="A325" s="567" t="s">
        <v>1631</v>
      </c>
      <c r="B325" s="579" t="str">
        <f>IF(Application!B125="", "", Application!B125)</f>
        <v/>
      </c>
      <c r="C325" t="str">
        <f>IF(Application!B125="", "", Application!B125)</f>
        <v/>
      </c>
    </row>
    <row r="326" spans="1:3" ht="15.6">
      <c r="A326" s="568" t="s">
        <v>1632</v>
      </c>
      <c r="B326" s="579" t="str">
        <f>IF(Application!B126="","",Application!B126)</f>
        <v/>
      </c>
      <c r="C326" t="str">
        <f>IF(Application!B126="", "", Application!B126)</f>
        <v/>
      </c>
    </row>
    <row r="327" spans="1:3" ht="15.6">
      <c r="A327" s="568" t="s">
        <v>1633</v>
      </c>
      <c r="B327" s="579" t="str">
        <f>IF(Application!B127="","",Application!B127)</f>
        <v/>
      </c>
      <c r="C327" t="str">
        <f>IF(Application!B127="", "", Application!B127)</f>
        <v/>
      </c>
    </row>
    <row r="328" spans="1:3" ht="15.6">
      <c r="A328" s="568" t="s">
        <v>341</v>
      </c>
      <c r="B328" s="579" t="str">
        <f>IF(Application!B128="","",Application!B128)</f>
        <v/>
      </c>
      <c r="C328" t="str">
        <f>IF(Application!B128="", "", Application!B128)</f>
        <v/>
      </c>
    </row>
    <row r="329" spans="1:3" ht="15.6">
      <c r="A329" s="568" t="s">
        <v>1634</v>
      </c>
      <c r="B329" s="579" t="str">
        <f>IF(Application!B129="","",Application!B129)</f>
        <v/>
      </c>
      <c r="C329" t="str">
        <f>IF(Application!B129="", "", Application!B129)</f>
        <v/>
      </c>
    </row>
    <row r="330" spans="1:3" ht="15.6">
      <c r="A330" s="568" t="s">
        <v>343</v>
      </c>
      <c r="B330" s="579" t="str">
        <f>IF(Application!B130="","",Application!B130)</f>
        <v/>
      </c>
      <c r="C330" t="str">
        <f>IF(Application!B130="", "", Application!B130)</f>
        <v/>
      </c>
    </row>
    <row r="331" spans="1:3" ht="15.6">
      <c r="A331" s="568" t="s">
        <v>1635</v>
      </c>
      <c r="B331" s="579" t="str">
        <f>IF(Application!B131="","",Application!B131)</f>
        <v/>
      </c>
      <c r="C331" t="str">
        <f>IF(Application!B131="", "", Application!B131)</f>
        <v/>
      </c>
    </row>
    <row r="332" spans="1:3" ht="15.6">
      <c r="A332" s="568" t="s">
        <v>1636</v>
      </c>
      <c r="B332" s="579" t="str">
        <f>IF(Application!B132="","",Application!B132)</f>
        <v/>
      </c>
      <c r="C332" t="str">
        <f>IF(Application!B132="", "", Application!B132)</f>
        <v/>
      </c>
    </row>
    <row r="333" spans="1:3" ht="31.2">
      <c r="A333" s="626" t="s">
        <v>1637</v>
      </c>
      <c r="B333" s="579" t="str">
        <f>IF(Application!B134="","",Application!B134)</f>
        <v/>
      </c>
      <c r="C333" t="str">
        <f>IF(Application!B134="", "", Application!B134)</f>
        <v/>
      </c>
    </row>
    <row r="334" spans="1:3" ht="16.5" customHeight="1">
      <c r="A334" s="568" t="s">
        <v>1638</v>
      </c>
      <c r="B334" s="579" t="str">
        <f>IF(Application!B135="","",Application!B135)</f>
        <v/>
      </c>
      <c r="C334" t="str">
        <f>IF(Application!B135="", "", Application!B135)</f>
        <v/>
      </c>
    </row>
    <row r="335" spans="1:3" ht="15.6">
      <c r="A335" s="568" t="s">
        <v>1639</v>
      </c>
      <c r="B335" s="579" t="str">
        <f>IF(Application!B136="","",Application!B136)</f>
        <v/>
      </c>
      <c r="C335" t="str">
        <f>IF(Application!B136="", "", Application!B136)</f>
        <v/>
      </c>
    </row>
    <row r="336" spans="1:3" ht="15.6">
      <c r="A336" s="568" t="s">
        <v>1640</v>
      </c>
      <c r="B336" s="579" t="str">
        <f>IF(Application!B137="","",Application!B137)</f>
        <v/>
      </c>
      <c r="C336" t="str">
        <f>IF(Application!B137="", "", Application!B137)</f>
        <v/>
      </c>
    </row>
    <row r="337" spans="1:7" ht="16.5" customHeight="1">
      <c r="A337" s="568" t="s">
        <v>1641</v>
      </c>
      <c r="B337" s="579" t="str">
        <f>IF(Application!B138="","",Application!B138)</f>
        <v/>
      </c>
      <c r="C337" t="str">
        <f>IF(Application!B138="", "", Application!B138)</f>
        <v/>
      </c>
    </row>
    <row r="338" spans="1:7" ht="15.6">
      <c r="A338" s="568" t="s">
        <v>1642</v>
      </c>
      <c r="B338" s="579" t="str">
        <f>IF(Application!B141="","",Application!B141)</f>
        <v/>
      </c>
      <c r="C338" t="str">
        <f>IF(Application!B141="", "", Application!B141)</f>
        <v/>
      </c>
    </row>
    <row r="339" spans="1:7" ht="15.6">
      <c r="A339" s="568" t="s">
        <v>1643</v>
      </c>
      <c r="B339" s="579" t="str">
        <f>IF(Application!B142="","",Application!B142)</f>
        <v/>
      </c>
      <c r="C339" t="str">
        <f>IF(Application!B142="", "", Application!B142)</f>
        <v/>
      </c>
    </row>
    <row r="340" spans="1:7" ht="15.6">
      <c r="A340" s="568" t="s">
        <v>1644</v>
      </c>
      <c r="B340" s="579" t="str">
        <f>IF(Application!B143="","",Application!B143)</f>
        <v/>
      </c>
      <c r="C340" t="str">
        <f>IF(Application!B143="", "", Application!B143)</f>
        <v/>
      </c>
    </row>
    <row r="341" spans="1:7" ht="15.6">
      <c r="A341" s="568" t="s">
        <v>1645</v>
      </c>
      <c r="B341" s="579" t="str">
        <f>IF(Application!B144="","",Application!B144)</f>
        <v/>
      </c>
      <c r="C341" t="str">
        <f>IF(Application!B144="", "", Application!B144)</f>
        <v/>
      </c>
    </row>
    <row r="342" spans="1:7" ht="15.6">
      <c r="A342" s="568" t="s">
        <v>360</v>
      </c>
      <c r="B342" s="579" t="str">
        <f>IF(Application!B145="","",Application!B145)</f>
        <v/>
      </c>
      <c r="C342" t="str">
        <f>IF(Application!B145="", "", Application!B145)</f>
        <v/>
      </c>
    </row>
    <row r="343" spans="1:7" ht="16.5" customHeight="1">
      <c r="A343" t="str">
        <f>'Development Budget'!A4</f>
        <v>Land</v>
      </c>
      <c r="B343" t="s">
        <v>1646</v>
      </c>
      <c r="C343">
        <f>'Development Budget'!B4</f>
        <v>0</v>
      </c>
      <c r="D343" t="s">
        <v>1647</v>
      </c>
    </row>
    <row r="344" spans="1:7">
      <c r="A344" t="str">
        <f>'Development Budget'!A5</f>
        <v>Existing Structures</v>
      </c>
      <c r="B344" t="s">
        <v>1648</v>
      </c>
      <c r="C344">
        <f>'Development Budget'!B5</f>
        <v>0</v>
      </c>
      <c r="D344" t="s">
        <v>1649</v>
      </c>
      <c r="G344" s="316"/>
    </row>
    <row r="345" spans="1:7">
      <c r="A345" t="str">
        <f>'Development Budget'!A6</f>
        <v>Demolition</v>
      </c>
      <c r="B345" t="s">
        <v>401</v>
      </c>
      <c r="C345">
        <f>'Development Budget'!B6</f>
        <v>0</v>
      </c>
      <c r="D345" t="s">
        <v>1650</v>
      </c>
      <c r="G345" s="316"/>
    </row>
    <row r="346" spans="1:7">
      <c r="A346" t="str">
        <f>'Development Budget'!A9</f>
        <v>Onsite Work</v>
      </c>
      <c r="B346" t="s">
        <v>1651</v>
      </c>
      <c r="C346">
        <f>'Development Budget'!B9</f>
        <v>0</v>
      </c>
      <c r="D346">
        <f>'Development Budget'!$D$11</f>
        <v>0</v>
      </c>
      <c r="G346" s="316"/>
    </row>
    <row r="347" spans="1:7">
      <c r="A347" t="str">
        <f>'Development Budget'!A10</f>
        <v>Off Site Work</v>
      </c>
      <c r="B347" t="s">
        <v>1652</v>
      </c>
      <c r="C347">
        <f>'Development Budget'!B10</f>
        <v>0</v>
      </c>
      <c r="D347" t="s">
        <v>1653</v>
      </c>
      <c r="G347" s="316"/>
    </row>
    <row r="348" spans="1:7">
      <c r="A348" t="str">
        <f>'Development Budget'!A13</f>
        <v>New Structures</v>
      </c>
      <c r="B348" t="s">
        <v>1654</v>
      </c>
      <c r="C348">
        <f>'Development Budget'!B13</f>
        <v>0</v>
      </c>
      <c r="D348" t="s">
        <v>1655</v>
      </c>
      <c r="G348" s="316"/>
    </row>
    <row r="349" spans="1:7">
      <c r="A349" t="str">
        <f>'Development Budget'!A14</f>
        <v>Rehabilitation</v>
      </c>
      <c r="B349" t="s">
        <v>1656</v>
      </c>
      <c r="C349">
        <f>'Development Budget'!B14</f>
        <v>0</v>
      </c>
      <c r="D349" t="s">
        <v>1657</v>
      </c>
      <c r="G349" s="316"/>
    </row>
    <row r="350" spans="1:7">
      <c r="A350" t="str">
        <f>'Development Budget'!A15</f>
        <v>Accessory Structures (CSF, storage, garage(s))</v>
      </c>
      <c r="B350" t="s">
        <v>1658</v>
      </c>
      <c r="C350">
        <f>'Development Budget'!B15</f>
        <v>0</v>
      </c>
      <c r="D350" t="s">
        <v>1659</v>
      </c>
      <c r="G350" s="316"/>
    </row>
    <row r="351" spans="1:7">
      <c r="A351" t="str">
        <f>'Development Budget'!A16</f>
        <v>Green Systems (Solar, Geothermal, Other, etc.)</v>
      </c>
      <c r="B351" t="s">
        <v>1660</v>
      </c>
      <c r="C351">
        <f>'Development Budget'!B16</f>
        <v>0</v>
      </c>
      <c r="D351" t="s">
        <v>1661</v>
      </c>
      <c r="G351" s="316"/>
    </row>
    <row r="352" spans="1:7">
      <c r="A352" t="str">
        <f>'Development Budget'!A17</f>
        <v>General Requirements</v>
      </c>
      <c r="B352" t="s">
        <v>1662</v>
      </c>
      <c r="C352">
        <f>'Development Budget'!B17</f>
        <v>0</v>
      </c>
      <c r="D352" t="s">
        <v>1663</v>
      </c>
      <c r="G352" s="316"/>
    </row>
    <row r="353" spans="1:7">
      <c r="A353" t="str">
        <f>'Development Budget'!A18</f>
        <v>Contractor Overhead</v>
      </c>
      <c r="B353" t="s">
        <v>1664</v>
      </c>
      <c r="C353">
        <f>'Development Budget'!B18</f>
        <v>0</v>
      </c>
      <c r="D353" t="s">
        <v>1665</v>
      </c>
      <c r="G353" s="316"/>
    </row>
    <row r="354" spans="1:7">
      <c r="A354" t="str">
        <f>'Development Budget'!A19</f>
        <v>Contractor Profit</v>
      </c>
      <c r="B354" t="s">
        <v>1666</v>
      </c>
      <c r="C354">
        <f>'Development Budget'!B19</f>
        <v>0</v>
      </c>
      <c r="D354" t="s">
        <v>1667</v>
      </c>
      <c r="G354" s="316"/>
    </row>
    <row r="355" spans="1:7">
      <c r="A355" t="str">
        <f>'Development Budget'!A20</f>
        <v>Contractor Construction Contingency</v>
      </c>
      <c r="B355" t="s">
        <v>1668</v>
      </c>
      <c r="C355">
        <f>'Development Budget'!B20</f>
        <v>0</v>
      </c>
      <c r="D355" t="s">
        <v>1669</v>
      </c>
      <c r="G355" s="316"/>
    </row>
    <row r="356" spans="1:7">
      <c r="A356" t="str">
        <f>'Development Budget'!A21</f>
        <v>Owner Hard Cost Contingency</v>
      </c>
      <c r="B356" t="s">
        <v>1670</v>
      </c>
      <c r="C356">
        <f>'Development Budget'!B21</f>
        <v>0</v>
      </c>
      <c r="D356" t="s">
        <v>1671</v>
      </c>
    </row>
    <row r="357" spans="1:7">
      <c r="A357" t="str">
        <f>'Development Budget'!A22</f>
        <v>Furniture, Fixtures, &amp; Equipment</v>
      </c>
      <c r="B357" t="s">
        <v>1672</v>
      </c>
      <c r="C357">
        <f>'Development Budget'!B22</f>
        <v>0</v>
      </c>
      <c r="D357" t="s">
        <v>1673</v>
      </c>
    </row>
    <row r="358" spans="1:7">
      <c r="A358" t="str">
        <f>'Development Budget'!A23</f>
        <v>Building Permits</v>
      </c>
      <c r="B358" t="s">
        <v>1674</v>
      </c>
      <c r="C358">
        <f>'Development Budget'!B23</f>
        <v>0</v>
      </c>
      <c r="D358" t="s">
        <v>1675</v>
      </c>
    </row>
    <row r="359" spans="1:7">
      <c r="A359" t="str">
        <f>'Development Budget'!A24</f>
        <v>Other (Specify)</v>
      </c>
      <c r="B359" t="s">
        <v>1676</v>
      </c>
      <c r="C359">
        <f>'Development Budget'!B24</f>
        <v>0</v>
      </c>
      <c r="D359" t="s">
        <v>1677</v>
      </c>
    </row>
    <row r="360" spans="1:7">
      <c r="A360" t="str">
        <f>'Development Budget'!A25</f>
        <v>Other (Specify)</v>
      </c>
      <c r="B360" t="s">
        <v>1678</v>
      </c>
      <c r="C360">
        <f>'Development Budget'!B25</f>
        <v>0</v>
      </c>
      <c r="D360" t="s">
        <v>1679</v>
      </c>
    </row>
    <row r="361" spans="1:7">
      <c r="A361" t="str">
        <f>'Development Budget'!A26</f>
        <v>Other (Specify)</v>
      </c>
      <c r="B361" t="s">
        <v>1680</v>
      </c>
      <c r="C361">
        <f>'Development Budget'!B26</f>
        <v>0</v>
      </c>
      <c r="D361" t="s">
        <v>1681</v>
      </c>
    </row>
    <row r="362" spans="1:7">
      <c r="A362" t="str">
        <f>'Development Budget'!A29</f>
        <v>Architect, Design</v>
      </c>
      <c r="B362" t="s">
        <v>1682</v>
      </c>
      <c r="C362">
        <f>'Development Budget'!B29</f>
        <v>0</v>
      </c>
      <c r="D362" t="s">
        <v>1683</v>
      </c>
    </row>
    <row r="363" spans="1:7" ht="14.4" customHeight="1">
      <c r="A363" t="str">
        <f>'Development Budget'!A30</f>
        <v>Architect Construction Management/Admin</v>
      </c>
      <c r="B363" t="s">
        <v>1684</v>
      </c>
      <c r="C363">
        <f>'Development Budget'!B30</f>
        <v>0</v>
      </c>
      <c r="D363" t="s">
        <v>1685</v>
      </c>
    </row>
    <row r="364" spans="1:7">
      <c r="A364" t="str">
        <f>'Development Budget'!A31</f>
        <v>Landscape Design</v>
      </c>
      <c r="B364" t="s">
        <v>1686</v>
      </c>
      <c r="C364">
        <f>'Development Budget'!B31</f>
        <v>0</v>
      </c>
      <c r="D364" t="s">
        <v>1687</v>
      </c>
    </row>
    <row r="365" spans="1:7">
      <c r="A365" t="str">
        <f>'Development Budget'!A32</f>
        <v>Structural Engineering</v>
      </c>
      <c r="B365" t="s">
        <v>1688</v>
      </c>
      <c r="C365">
        <f>'Development Budget'!B32</f>
        <v>0</v>
      </c>
      <c r="D365" t="s">
        <v>1689</v>
      </c>
    </row>
    <row r="366" spans="1:7">
      <c r="A366" t="str">
        <f>'Development Budget'!A33</f>
        <v>Civil Engineering</v>
      </c>
      <c r="B366" t="s">
        <v>1690</v>
      </c>
      <c r="C366">
        <f>'Development Budget'!B33</f>
        <v>0</v>
      </c>
      <c r="D366" t="s">
        <v>1691</v>
      </c>
    </row>
    <row r="367" spans="1:7">
      <c r="A367" t="str">
        <f>'Development Budget'!A34</f>
        <v>Other Engineering</v>
      </c>
      <c r="B367" t="s">
        <v>1692</v>
      </c>
      <c r="C367">
        <f>'Development Budget'!B34</f>
        <v>0</v>
      </c>
      <c r="D367" t="s">
        <v>1693</v>
      </c>
    </row>
    <row r="368" spans="1:7">
      <c r="A368" t="str">
        <f>'Development Budget'!A35</f>
        <v>Surveyor</v>
      </c>
      <c r="B368" t="s">
        <v>1694</v>
      </c>
      <c r="C368">
        <f>'Development Budget'!B35</f>
        <v>0</v>
      </c>
      <c r="D368" t="s">
        <v>1695</v>
      </c>
    </row>
    <row r="369" spans="1:4">
      <c r="A369" t="str">
        <f>'Development Budget'!A36</f>
        <v>Attorney, Real Estate</v>
      </c>
      <c r="B369" t="s">
        <v>1696</v>
      </c>
      <c r="C369">
        <f>'Development Budget'!B36</f>
        <v>0</v>
      </c>
      <c r="D369" t="s">
        <v>1697</v>
      </c>
    </row>
    <row r="370" spans="1:4">
      <c r="A370" t="str">
        <f>'Development Budget'!A37</f>
        <v>Green Consultant</v>
      </c>
      <c r="B370" t="s">
        <v>1698</v>
      </c>
      <c r="C370">
        <f>'Development Budget'!B37</f>
        <v>0</v>
      </c>
      <c r="D370" t="s">
        <v>1699</v>
      </c>
    </row>
    <row r="371" spans="1:4">
      <c r="A371" t="str">
        <f>'Development Budget'!A38</f>
        <v>Green Charrette</v>
      </c>
      <c r="B371" t="s">
        <v>1700</v>
      </c>
      <c r="C371">
        <f>'Development Budget'!B38</f>
        <v>0</v>
      </c>
      <c r="D371" t="s">
        <v>1701</v>
      </c>
    </row>
    <row r="372" spans="1:4">
      <c r="A372" t="str">
        <f>'Development Budget'!A39</f>
        <v>Construction Accounting</v>
      </c>
      <c r="B372" t="s">
        <v>1702</v>
      </c>
      <c r="C372">
        <f>'Development Budget'!B39</f>
        <v>0</v>
      </c>
      <c r="D372" t="s">
        <v>1703</v>
      </c>
    </row>
    <row r="373" spans="1:4">
      <c r="A373" t="str">
        <f>'Development Budget'!A40</f>
        <v>Other (Specify)</v>
      </c>
      <c r="B373" t="s">
        <v>1704</v>
      </c>
      <c r="C373">
        <f>'Development Budget'!B40</f>
        <v>0</v>
      </c>
      <c r="D373" t="s">
        <v>1705</v>
      </c>
    </row>
    <row r="374" spans="1:4">
      <c r="A374" t="str">
        <f>'Development Budget'!A41</f>
        <v>Other (Specify)</v>
      </c>
      <c r="B374" t="s">
        <v>1706</v>
      </c>
      <c r="C374">
        <f>'Development Budget'!B41</f>
        <v>0</v>
      </c>
      <c r="D374" t="s">
        <v>1707</v>
      </c>
    </row>
    <row r="375" spans="1:4">
      <c r="A375" t="str">
        <f>'Development Budget'!A42</f>
        <v>Other (Specify)</v>
      </c>
      <c r="B375" t="s">
        <v>1708</v>
      </c>
      <c r="C375">
        <f>'Development Budget'!B42</f>
        <v>0</v>
      </c>
      <c r="D375" t="s">
        <v>1709</v>
      </c>
    </row>
    <row r="376" spans="1:4">
      <c r="A376" t="str">
        <f>'Development Budget'!A45</f>
        <v>Hazard &amp; Liability Insurance</v>
      </c>
      <c r="B376" t="s">
        <v>1710</v>
      </c>
      <c r="C376">
        <f>'Development Budget'!B45</f>
        <v>0</v>
      </c>
      <c r="D376" t="s">
        <v>1711</v>
      </c>
    </row>
    <row r="377" spans="1:4">
      <c r="A377" t="str">
        <f>'Development Budget'!A46</f>
        <v>Builder's Risk Insurance</v>
      </c>
      <c r="B377" t="s">
        <v>1712</v>
      </c>
      <c r="C377">
        <f>'Development Budget'!B46</f>
        <v>0</v>
      </c>
      <c r="D377" t="s">
        <v>1713</v>
      </c>
    </row>
    <row r="378" spans="1:4">
      <c r="A378" t="str">
        <f>'Development Budget'!A47</f>
        <v>Perform. &amp; Pymt Bonds</v>
      </c>
      <c r="B378" t="s">
        <v>1714</v>
      </c>
      <c r="C378">
        <f>'Development Budget'!B47</f>
        <v>0</v>
      </c>
      <c r="D378" t="s">
        <v>1715</v>
      </c>
    </row>
    <row r="379" spans="1:4">
      <c r="A379" t="str">
        <f>'Development Budget'!A48</f>
        <v>Construction Interest</v>
      </c>
      <c r="B379" t="s">
        <v>1716</v>
      </c>
      <c r="C379">
        <f>'Development Budget'!B48</f>
        <v>0</v>
      </c>
      <c r="D379" t="s">
        <v>1717</v>
      </c>
    </row>
    <row r="380" spans="1:4">
      <c r="A380" t="str">
        <f>'Development Budget'!A49</f>
        <v>Constr. Origination Fees</v>
      </c>
      <c r="B380" t="s">
        <v>1718</v>
      </c>
      <c r="C380">
        <f>'Development Budget'!B49</f>
        <v>0</v>
      </c>
      <c r="D380" t="s">
        <v>1719</v>
      </c>
    </row>
    <row r="381" spans="1:4">
      <c r="A381" t="str">
        <f>'Development Budget'!A50</f>
        <v>Tap Fees (Water/Sewer)</v>
      </c>
      <c r="B381" t="s">
        <v>1720</v>
      </c>
      <c r="C381">
        <f>'Development Budget'!B50</f>
        <v>0</v>
      </c>
      <c r="D381" t="s">
        <v>1721</v>
      </c>
    </row>
    <row r="382" spans="1:4">
      <c r="A382" t="str">
        <f>'Development Budget'!A51</f>
        <v>Impact fees</v>
      </c>
      <c r="B382" t="s">
        <v>1722</v>
      </c>
      <c r="C382">
        <f>'Development Budget'!B51</f>
        <v>0</v>
      </c>
      <c r="D382" t="s">
        <v>1723</v>
      </c>
    </row>
    <row r="383" spans="1:4">
      <c r="A383" t="str">
        <f>'Development Budget'!A52</f>
        <v>Materials Testing</v>
      </c>
      <c r="B383" t="s">
        <v>1724</v>
      </c>
      <c r="C383">
        <f>'Development Budget'!B52</f>
        <v>0</v>
      </c>
      <c r="D383" t="s">
        <v>1725</v>
      </c>
    </row>
    <row r="384" spans="1:4">
      <c r="A384" t="str">
        <f>'Development Budget'!A53</f>
        <v>Power and Telecom Provider fees</v>
      </c>
      <c r="B384" t="s">
        <v>1726</v>
      </c>
      <c r="C384">
        <f>'Development Budget'!B53</f>
        <v>0</v>
      </c>
      <c r="D384" t="s">
        <v>1727</v>
      </c>
    </row>
    <row r="385" spans="1:4">
      <c r="A385" t="str">
        <f>'Development Budget'!A54</f>
        <v>3rd Party/Bank Inspections/Admin</v>
      </c>
      <c r="B385" t="s">
        <v>1728</v>
      </c>
      <c r="C385">
        <f>'Development Budget'!B54</f>
        <v>0</v>
      </c>
      <c r="D385" t="s">
        <v>1729</v>
      </c>
    </row>
    <row r="386" spans="1:4">
      <c r="A386" t="str">
        <f>'Development Budget'!A55</f>
        <v>Title &amp; Recording</v>
      </c>
      <c r="B386" t="s">
        <v>1730</v>
      </c>
      <c r="C386">
        <f>'Development Budget'!B55</f>
        <v>0</v>
      </c>
      <c r="D386" t="s">
        <v>1731</v>
      </c>
    </row>
    <row r="387" spans="1:4">
      <c r="A387" t="str">
        <f>'Development Budget'!A56</f>
        <v>Construction Lender Legal Fees</v>
      </c>
      <c r="B387" t="s">
        <v>1732</v>
      </c>
      <c r="C387">
        <f>'Development Budget'!B56</f>
        <v>0</v>
      </c>
      <c r="D387" t="s">
        <v>1733</v>
      </c>
    </row>
    <row r="388" spans="1:4">
      <c r="A388" t="str">
        <f>'Development Budget'!A57</f>
        <v>Prop. Taxes During Construction</v>
      </c>
      <c r="B388" t="s">
        <v>1734</v>
      </c>
      <c r="C388">
        <f>'Development Budget'!B57</f>
        <v>0</v>
      </c>
      <c r="D388" t="s">
        <v>1735</v>
      </c>
    </row>
    <row r="389" spans="1:4">
      <c r="A389" t="str">
        <f>'Development Budget'!A58</f>
        <v>Bridge Loan</v>
      </c>
      <c r="B389" t="s">
        <v>1736</v>
      </c>
      <c r="C389">
        <f>'Development Budget'!B58</f>
        <v>0</v>
      </c>
      <c r="D389" t="s">
        <v>1737</v>
      </c>
    </row>
    <row r="390" spans="1:4">
      <c r="A390" t="s">
        <v>443</v>
      </c>
      <c r="C390">
        <f>'Development Budget'!B59</f>
        <v>0</v>
      </c>
    </row>
    <row r="391" spans="1:4">
      <c r="A391" t="str">
        <f>'Development Budget'!A60</f>
        <v>Other (Specify)</v>
      </c>
      <c r="B391" t="s">
        <v>1738</v>
      </c>
      <c r="C391">
        <f>'Development Budget'!B60</f>
        <v>0</v>
      </c>
      <c r="D391" t="s">
        <v>1739</v>
      </c>
    </row>
    <row r="392" spans="1:4">
      <c r="A392" t="str">
        <f>'Development Budget'!A61</f>
        <v>Other (Specify)</v>
      </c>
      <c r="B392" t="s">
        <v>1740</v>
      </c>
      <c r="C392">
        <f>'Development Budget'!B61</f>
        <v>0</v>
      </c>
      <c r="D392" t="s">
        <v>1741</v>
      </c>
    </row>
    <row r="393" spans="1:4">
      <c r="A393" t="str">
        <f>'Development Budget'!A62</f>
        <v>Other (Specify)</v>
      </c>
      <c r="B393" t="s">
        <v>1742</v>
      </c>
      <c r="C393">
        <f>'Development Budget'!B62</f>
        <v>0</v>
      </c>
      <c r="D393" t="s">
        <v>1743</v>
      </c>
    </row>
    <row r="394" spans="1:4">
      <c r="A394" t="str">
        <f>'Development Budget'!A65</f>
        <v>Bond Premium</v>
      </c>
      <c r="B394" t="s">
        <v>1744</v>
      </c>
      <c r="C394">
        <f>'Development Budget'!B65</f>
        <v>0</v>
      </c>
      <c r="D394" t="s">
        <v>1745</v>
      </c>
    </row>
    <row r="395" spans="1:4">
      <c r="A395" t="str">
        <f>'Development Budget'!A66</f>
        <v>Bond Issue 30-day lag reserve</v>
      </c>
      <c r="B395" t="s">
        <v>1746</v>
      </c>
      <c r="C395">
        <f>'Development Budget'!B66</f>
        <v>0</v>
      </c>
      <c r="D395" t="s">
        <v>1747</v>
      </c>
    </row>
    <row r="396" spans="1:4">
      <c r="A396" t="str">
        <f>'Development Budget'!A67</f>
        <v>Bond Cost of Issuance</v>
      </c>
      <c r="B396" t="s">
        <v>1748</v>
      </c>
      <c r="C396">
        <f>'Development Budget'!B67</f>
        <v>0</v>
      </c>
      <c r="D396" t="s">
        <v>1749</v>
      </c>
    </row>
    <row r="397" spans="1:4">
      <c r="A397" t="str">
        <f>'Development Budget'!A68</f>
        <v>Discount Points</v>
      </c>
      <c r="B397" t="s">
        <v>1750</v>
      </c>
      <c r="C397">
        <f>'Development Budget'!B68</f>
        <v>0</v>
      </c>
      <c r="D397" t="s">
        <v>1751</v>
      </c>
    </row>
    <row r="398" spans="1:4">
      <c r="A398" t="str">
        <f>'Development Budget'!A69</f>
        <v>Perm Loan Origination</v>
      </c>
      <c r="B398" t="s">
        <v>1752</v>
      </c>
      <c r="C398">
        <f>'Development Budget'!B69</f>
        <v>0</v>
      </c>
      <c r="D398" t="s">
        <v>1753</v>
      </c>
    </row>
    <row r="399" spans="1:4">
      <c r="A399" t="str">
        <f>'Development Budget'!A70</f>
        <v>Credit Enhancement</v>
      </c>
      <c r="B399" t="s">
        <v>1754</v>
      </c>
      <c r="C399">
        <f>'Development Budget'!B70</f>
        <v>0</v>
      </c>
      <c r="D399" t="s">
        <v>1755</v>
      </c>
    </row>
    <row r="400" spans="1:4">
      <c r="A400" t="str">
        <f>'Development Budget'!A71</f>
        <v>Title &amp; Recording</v>
      </c>
      <c r="B400" t="s">
        <v>1756</v>
      </c>
      <c r="C400">
        <f>'Development Budget'!B71</f>
        <v>0</v>
      </c>
      <c r="D400" t="s">
        <v>1757</v>
      </c>
    </row>
    <row r="401" spans="1:4">
      <c r="A401" t="str">
        <f>'Development Budget'!A72</f>
        <v>Legal Fees</v>
      </c>
      <c r="B401" t="s">
        <v>1758</v>
      </c>
      <c r="C401">
        <f>'Development Budget'!B72</f>
        <v>0</v>
      </c>
      <c r="D401" t="s">
        <v>1759</v>
      </c>
    </row>
    <row r="402" spans="1:4">
      <c r="A402" t="str">
        <f>'Development Budget'!A73</f>
        <v>Prepaid MIP</v>
      </c>
      <c r="B402" t="s">
        <v>1760</v>
      </c>
      <c r="C402">
        <f>'Development Budget'!B73</f>
        <v>0</v>
      </c>
      <c r="D402" t="s">
        <v>1761</v>
      </c>
    </row>
    <row r="403" spans="1:4">
      <c r="A403" t="str">
        <f>'Development Budget'!A74</f>
        <v>Forward Rate Lock</v>
      </c>
      <c r="B403" t="s">
        <v>1762</v>
      </c>
      <c r="C403">
        <f>'Development Budget'!B74</f>
        <v>0</v>
      </c>
      <c r="D403" t="s">
        <v>1763</v>
      </c>
    </row>
    <row r="404" spans="1:4">
      <c r="A404" t="str">
        <f>'Development Budget'!A75</f>
        <v>Conversion Fee</v>
      </c>
      <c r="B404" t="s">
        <v>1764</v>
      </c>
      <c r="C404">
        <f>'Development Budget'!B75</f>
        <v>0</v>
      </c>
      <c r="D404" t="s">
        <v>1765</v>
      </c>
    </row>
    <row r="405" spans="1:4">
      <c r="A405" t="str">
        <f>'Development Budget'!A76</f>
        <v>Other (Specify)</v>
      </c>
      <c r="B405" t="s">
        <v>1766</v>
      </c>
      <c r="C405">
        <f>'Development Budget'!B76</f>
        <v>0</v>
      </c>
      <c r="D405" t="s">
        <v>1767</v>
      </c>
    </row>
    <row r="406" spans="1:4">
      <c r="A406" t="str">
        <f>'Development Budget'!A77</f>
        <v>Other (Specify)</v>
      </c>
      <c r="B406" t="s">
        <v>1768</v>
      </c>
      <c r="C406">
        <f>'Development Budget'!B77</f>
        <v>0</v>
      </c>
      <c r="D406" t="s">
        <v>1769</v>
      </c>
    </row>
    <row r="407" spans="1:4">
      <c r="A407" t="str">
        <f>'Development Budget'!A78</f>
        <v>Other (Specify)</v>
      </c>
      <c r="B407" t="s">
        <v>1770</v>
      </c>
      <c r="C407">
        <f>'Development Budget'!B78</f>
        <v>0</v>
      </c>
      <c r="D407" t="s">
        <v>1771</v>
      </c>
    </row>
    <row r="408" spans="1:4">
      <c r="A408" t="str">
        <f>'Development Budget'!A81</f>
        <v>Marketing/Leasing Costs</v>
      </c>
      <c r="B408" t="s">
        <v>1772</v>
      </c>
      <c r="C408">
        <f>'Development Budget'!B81</f>
        <v>0</v>
      </c>
      <c r="D408" t="s">
        <v>1773</v>
      </c>
    </row>
    <row r="409" spans="1:4">
      <c r="A409" t="str">
        <f>'Development Budget'!A82</f>
        <v>Cost Estimating/Capital Needs Assessment</v>
      </c>
      <c r="B409" t="s">
        <v>1774</v>
      </c>
      <c r="C409">
        <f>'Development Budget'!B82</f>
        <v>0</v>
      </c>
      <c r="D409" t="s">
        <v>1775</v>
      </c>
    </row>
    <row r="410" spans="1:4">
      <c r="A410" t="str">
        <f>'Development Budget'!A83</f>
        <v>Geotechnical/Soils Study</v>
      </c>
      <c r="B410" t="s">
        <v>1776</v>
      </c>
      <c r="C410">
        <f>'Development Budget'!B83</f>
        <v>0</v>
      </c>
      <c r="D410" t="s">
        <v>1777</v>
      </c>
    </row>
    <row r="411" spans="1:4">
      <c r="A411" t="str">
        <f>'Development Budget'!A84</f>
        <v>Appraisal</v>
      </c>
      <c r="B411" t="s">
        <v>1778</v>
      </c>
      <c r="C411">
        <f>'Development Budget'!B84</f>
        <v>0</v>
      </c>
      <c r="D411" t="s">
        <v>1779</v>
      </c>
    </row>
    <row r="412" spans="1:4">
      <c r="A412" t="str">
        <f>'Development Budget'!A85</f>
        <v>Market Study</v>
      </c>
      <c r="B412" t="s">
        <v>1780</v>
      </c>
      <c r="C412">
        <f>'Development Budget'!B85</f>
        <v>0</v>
      </c>
      <c r="D412" t="s">
        <v>1781</v>
      </c>
    </row>
    <row r="413" spans="1:4">
      <c r="A413" t="str">
        <f>'Development Budget'!A86</f>
        <v>Environmental Study (Phase 1, Phase 2, Lead, Asbestos, etc.)</v>
      </c>
      <c r="B413" t="s">
        <v>1782</v>
      </c>
      <c r="C413">
        <f>'Development Budget'!B86</f>
        <v>0</v>
      </c>
      <c r="D413" t="s">
        <v>1783</v>
      </c>
    </row>
    <row r="414" spans="1:4">
      <c r="A414" t="str">
        <f>'Development Budget'!A87</f>
        <v>Other Studies (traffic, wetlands, etc.)</v>
      </c>
      <c r="B414" t="s">
        <v>1784</v>
      </c>
      <c r="C414">
        <f>'Development Budget'!B87</f>
        <v>0</v>
      </c>
      <c r="D414" t="s">
        <v>1785</v>
      </c>
    </row>
    <row r="415" spans="1:4">
      <c r="A415" t="str">
        <f>'Development Budget'!A88</f>
        <v>Tax Credit Fees</v>
      </c>
      <c r="B415" t="s">
        <v>1786</v>
      </c>
      <c r="C415">
        <f>'Development Budget'!B88</f>
        <v>0</v>
      </c>
      <c r="D415" t="s">
        <v>1787</v>
      </c>
    </row>
    <row r="416" spans="1:4">
      <c r="A416" t="str">
        <f>'Development Budget'!A89</f>
        <v>Compliance Fees</v>
      </c>
      <c r="B416" t="s">
        <v>1788</v>
      </c>
      <c r="C416">
        <f>'Development Budget'!B89</f>
        <v>0</v>
      </c>
      <c r="D416" t="s">
        <v>1789</v>
      </c>
    </row>
    <row r="417" spans="1:4">
      <c r="A417" t="str">
        <f>'Development Budget'!A90</f>
        <v>Cost Certification</v>
      </c>
      <c r="B417" t="s">
        <v>1790</v>
      </c>
      <c r="C417">
        <f>'Development Budget'!B90</f>
        <v>0</v>
      </c>
      <c r="D417" t="s">
        <v>1791</v>
      </c>
    </row>
    <row r="418" spans="1:4">
      <c r="A418" t="str">
        <f>'Development Budget'!A91</f>
        <v>Green Certification Fees (LEED Certification, etc.)</v>
      </c>
      <c r="B418" t="s">
        <v>1792</v>
      </c>
      <c r="C418">
        <f>'Development Budget'!B91</f>
        <v>0</v>
      </c>
      <c r="D418" t="s">
        <v>1793</v>
      </c>
    </row>
    <row r="419" spans="1:4">
      <c r="A419" t="str">
        <f>'Development Budget'!A92</f>
        <v>Relocation - Temporary</v>
      </c>
      <c r="B419" t="s">
        <v>1794</v>
      </c>
      <c r="C419">
        <f>'Development Budget'!B92</f>
        <v>0</v>
      </c>
      <c r="D419" t="s">
        <v>1795</v>
      </c>
    </row>
    <row r="420" spans="1:4">
      <c r="A420" t="str">
        <f>'Development Budget'!A93</f>
        <v>Relocation - Permanent</v>
      </c>
      <c r="B420" t="s">
        <v>1796</v>
      </c>
      <c r="C420">
        <f>'Development Budget'!B93</f>
        <v>0</v>
      </c>
    </row>
    <row r="421" spans="1:4">
      <c r="A421" t="str">
        <f>'Development Budget'!A94</f>
        <v>Soft Cost Contingency</v>
      </c>
      <c r="B421" t="s">
        <v>1797</v>
      </c>
      <c r="C421">
        <f>'Development Budget'!B94</f>
        <v>0</v>
      </c>
      <c r="D421" t="s">
        <v>1798</v>
      </c>
    </row>
    <row r="422" spans="1:4">
      <c r="A422" t="str">
        <f>'Development Budget'!A95</f>
        <v>Other (Specify)</v>
      </c>
      <c r="B422" t="s">
        <v>1799</v>
      </c>
      <c r="C422">
        <f>'Development Budget'!B95</f>
        <v>0</v>
      </c>
      <c r="D422" t="s">
        <v>1800</v>
      </c>
    </row>
    <row r="423" spans="1:4">
      <c r="A423" t="str">
        <f>'Development Budget'!A96</f>
        <v>Other (Specify)</v>
      </c>
      <c r="B423" t="s">
        <v>1801</v>
      </c>
      <c r="C423">
        <f>'Development Budget'!B96</f>
        <v>0</v>
      </c>
      <c r="D423" t="s">
        <v>1802</v>
      </c>
    </row>
    <row r="424" spans="1:4">
      <c r="A424" t="str">
        <f>'Development Budget'!A97</f>
        <v>Other (Specify)</v>
      </c>
      <c r="B424" t="s">
        <v>1803</v>
      </c>
      <c r="C424">
        <f>'Development Budget'!B97</f>
        <v>0</v>
      </c>
      <c r="D424" t="s">
        <v>1804</v>
      </c>
    </row>
    <row r="425" spans="1:4">
      <c r="A425" t="str">
        <f>'Development Budget'!A100</f>
        <v>Organization Costs</v>
      </c>
      <c r="B425" t="s">
        <v>1805</v>
      </c>
      <c r="C425">
        <f>'Development Budget'!B100</f>
        <v>0</v>
      </c>
      <c r="D425" t="s">
        <v>1806</v>
      </c>
    </row>
    <row r="426" spans="1:4">
      <c r="A426" t="str">
        <f>'Development Budget'!A101</f>
        <v>Tax Opinion</v>
      </c>
      <c r="B426" t="s">
        <v>1807</v>
      </c>
      <c r="C426">
        <f>'Development Budget'!B101</f>
        <v>0</v>
      </c>
      <c r="D426" t="s">
        <v>1808</v>
      </c>
    </row>
    <row r="427" spans="1:4">
      <c r="A427" t="str">
        <f>'Development Budget'!A102</f>
        <v>Syndication Legal Fees</v>
      </c>
      <c r="B427" t="s">
        <v>1809</v>
      </c>
      <c r="C427">
        <f>'Development Budget'!B102</f>
        <v>0</v>
      </c>
      <c r="D427" t="s">
        <v>1810</v>
      </c>
    </row>
    <row r="428" spans="1:4">
      <c r="A428" t="str">
        <f>'Development Budget'!A103</f>
        <v>Other (Specify)</v>
      </c>
      <c r="B428" t="s">
        <v>1811</v>
      </c>
      <c r="C428">
        <f>'Development Budget'!B103</f>
        <v>0</v>
      </c>
      <c r="D428" t="s">
        <v>1812</v>
      </c>
    </row>
    <row r="429" spans="1:4">
      <c r="A429" t="str">
        <f>'Development Budget'!A104</f>
        <v>Other (Specify)</v>
      </c>
      <c r="B429" t="s">
        <v>1813</v>
      </c>
      <c r="C429">
        <f>'Development Budget'!B104</f>
        <v>0</v>
      </c>
      <c r="D429" t="s">
        <v>1814</v>
      </c>
    </row>
    <row r="430" spans="1:4" ht="15.75" customHeight="1">
      <c r="A430" t="str">
        <f>'Development Budget'!A105</f>
        <v>Other (Specify)</v>
      </c>
      <c r="B430" t="s">
        <v>1815</v>
      </c>
      <c r="C430">
        <f>'Development Budget'!B105</f>
        <v>0</v>
      </c>
      <c r="D430" t="s">
        <v>1816</v>
      </c>
    </row>
    <row r="431" spans="1:4">
      <c r="A431" t="str">
        <f>'Development Budget'!A108</f>
        <v>Developer Fee</v>
      </c>
      <c r="B431" t="s">
        <v>1817</v>
      </c>
      <c r="C431">
        <f>'Development Budget'!B108</f>
        <v>0</v>
      </c>
      <c r="D431" t="s">
        <v>1818</v>
      </c>
    </row>
    <row r="432" spans="1:4">
      <c r="A432" t="str">
        <f>'Development Budget'!A109</f>
        <v>Developer Overhead</v>
      </c>
      <c r="B432" t="s">
        <v>1819</v>
      </c>
      <c r="C432">
        <f>'Development Budget'!B109</f>
        <v>0</v>
      </c>
      <c r="D432" t="s">
        <v>1820</v>
      </c>
    </row>
    <row r="433" spans="1:5">
      <c r="A433" t="str">
        <f>'Development Budget'!A110</f>
        <v>Developer Profit</v>
      </c>
      <c r="B433" t="s">
        <v>1821</v>
      </c>
      <c r="C433">
        <f>'Development Budget'!B110</f>
        <v>0</v>
      </c>
      <c r="D433" t="s">
        <v>1822</v>
      </c>
    </row>
    <row r="434" spans="1:5">
      <c r="A434" t="str">
        <f>'Development Budget'!A111</f>
        <v>PSH developer fee boost (up to 5%)</v>
      </c>
      <c r="B434" t="s">
        <v>1823</v>
      </c>
      <c r="C434">
        <f>'Development Budget'!B111</f>
        <v>0</v>
      </c>
      <c r="D434" t="s">
        <v>1824</v>
      </c>
    </row>
    <row r="435" spans="1:5">
      <c r="A435" t="str">
        <f>'Development Budget'!A112</f>
        <v>Third Party Development Management/Owner's Rep</v>
      </c>
      <c r="B435" t="s">
        <v>1825</v>
      </c>
      <c r="C435">
        <f>'Development Budget'!B112</f>
        <v>0</v>
      </c>
      <c r="D435" t="s">
        <v>1826</v>
      </c>
    </row>
    <row r="436" spans="1:5">
      <c r="A436" t="str">
        <f>'Development Budget'!A113</f>
        <v>Financial/Tax Credit Consultant, Application Preparation, etc.</v>
      </c>
      <c r="B436" t="s">
        <v>1827</v>
      </c>
      <c r="C436">
        <f>'Development Budget'!B113</f>
        <v>0</v>
      </c>
      <c r="D436" t="s">
        <v>1828</v>
      </c>
    </row>
    <row r="437" spans="1:5">
      <c r="A437" t="str">
        <f>'Development Budget'!A114</f>
        <v>Other Consultant Fees</v>
      </c>
      <c r="B437" t="s">
        <v>1829</v>
      </c>
      <c r="C437">
        <f>'Development Budget'!B114</f>
        <v>0</v>
      </c>
      <c r="D437" t="s">
        <v>1830</v>
      </c>
    </row>
    <row r="438" spans="1:5">
      <c r="A438" t="str">
        <f>'Development Budget'!A117</f>
        <v>Rent-up Reserves</v>
      </c>
      <c r="B438" t="s">
        <v>1831</v>
      </c>
      <c r="C438">
        <f>'Development Budget'!B117</f>
        <v>0</v>
      </c>
      <c r="D438" s="14" t="s">
        <v>1832</v>
      </c>
    </row>
    <row r="439" spans="1:5">
      <c r="A439" t="str">
        <f>'Development Budget'!A118</f>
        <v>Operating Reserves</v>
      </c>
      <c r="B439" t="s">
        <v>1833</v>
      </c>
      <c r="C439">
        <f>'Development Budget'!B118</f>
        <v>0</v>
      </c>
      <c r="D439" s="14" t="s">
        <v>1834</v>
      </c>
    </row>
    <row r="440" spans="1:5">
      <c r="A440" t="str">
        <f>'Development Budget'!A119</f>
        <v>Replacement Reserves</v>
      </c>
      <c r="B440" t="s">
        <v>1835</v>
      </c>
      <c r="C440">
        <f>'Development Budget'!$B$119</f>
        <v>0</v>
      </c>
      <c r="D440" s="14" t="s">
        <v>1836</v>
      </c>
      <c r="E440" t="s">
        <v>1837</v>
      </c>
    </row>
    <row r="441" spans="1:5">
      <c r="A441" t="str">
        <f>'Development Budget'!A120</f>
        <v>Debt Service Reserves</v>
      </c>
      <c r="B441" t="s">
        <v>1838</v>
      </c>
      <c r="C441">
        <f>'Development Budget'!B120</f>
        <v>0</v>
      </c>
      <c r="D441" s="14" t="s">
        <v>1839</v>
      </c>
    </row>
    <row r="442" spans="1:5">
      <c r="A442" t="str">
        <f>'Development Budget'!A121</f>
        <v>Other (Specify)</v>
      </c>
      <c r="B442" t="s">
        <v>1840</v>
      </c>
      <c r="C442">
        <f>'Development Budget'!B121</f>
        <v>0</v>
      </c>
      <c r="D442" t="s">
        <v>1841</v>
      </c>
    </row>
    <row r="443" spans="1:5">
      <c r="A443" t="str">
        <f>'Development Budget'!A122</f>
        <v>Other (Specify)</v>
      </c>
      <c r="B443" t="s">
        <v>1842</v>
      </c>
      <c r="C443">
        <f>'Development Budget'!B122</f>
        <v>0</v>
      </c>
      <c r="D443" t="s">
        <v>1843</v>
      </c>
    </row>
    <row r="444" spans="1:5">
      <c r="A444" t="s">
        <v>1844</v>
      </c>
      <c r="B444" t="s">
        <v>1845</v>
      </c>
      <c r="C444">
        <f>Calculations!B292</f>
        <v>0</v>
      </c>
      <c r="D444" t="s">
        <v>1846</v>
      </c>
    </row>
    <row r="445" spans="1:5">
      <c r="A445" t="s">
        <v>1847</v>
      </c>
      <c r="B445" t="s">
        <v>1848</v>
      </c>
      <c r="C445">
        <f>Calculations!C292</f>
        <v>0</v>
      </c>
      <c r="D445" t="s">
        <v>1849</v>
      </c>
    </row>
    <row r="446" spans="1:5">
      <c r="A446" t="s">
        <v>1850</v>
      </c>
      <c r="B446" t="s">
        <v>1851</v>
      </c>
      <c r="C446">
        <f>Calculations!D292</f>
        <v>0</v>
      </c>
      <c r="D446" t="s">
        <v>1852</v>
      </c>
    </row>
    <row r="447" spans="1:5">
      <c r="A447" t="s">
        <v>1853</v>
      </c>
      <c r="B447" t="s">
        <v>1854</v>
      </c>
      <c r="C447">
        <f>Calculations!B877</f>
        <v>0</v>
      </c>
      <c r="D447" t="s">
        <v>1855</v>
      </c>
    </row>
    <row r="448" spans="1:5">
      <c r="A448" t="s">
        <v>1856</v>
      </c>
      <c r="B448" t="s">
        <v>1857</v>
      </c>
      <c r="C448">
        <f>Calculations!B876</f>
        <v>0</v>
      </c>
      <c r="D448" t="s">
        <v>1858</v>
      </c>
    </row>
    <row r="449" spans="1:4">
      <c r="A449" t="s">
        <v>1859</v>
      </c>
      <c r="B449" t="s">
        <v>1860</v>
      </c>
      <c r="C449" s="137">
        <f>Calculations!B878</f>
        <v>0</v>
      </c>
    </row>
    <row r="450" spans="1:4">
      <c r="A450" t="s">
        <v>1861</v>
      </c>
      <c r="B450" t="s">
        <v>1862</v>
      </c>
      <c r="C450">
        <f>Calculations!G881</f>
        <v>0</v>
      </c>
      <c r="D450" t="s">
        <v>1863</v>
      </c>
    </row>
    <row r="451" spans="1:4">
      <c r="A451" t="s">
        <v>1864</v>
      </c>
      <c r="B451" t="s">
        <v>1865</v>
      </c>
      <c r="C451">
        <f>Calculations!E881</f>
        <v>0</v>
      </c>
      <c r="D451" t="s">
        <v>1866</v>
      </c>
    </row>
    <row r="452" spans="1:4">
      <c r="A452" t="s">
        <v>1867</v>
      </c>
      <c r="B452" t="s">
        <v>1868</v>
      </c>
      <c r="C452">
        <f>Calculations!G882</f>
        <v>0</v>
      </c>
    </row>
    <row r="453" spans="1:4">
      <c r="A453" t="s">
        <v>1869</v>
      </c>
      <c r="B453" t="s">
        <v>1870</v>
      </c>
      <c r="C453">
        <f>Calculations!E882</f>
        <v>0</v>
      </c>
    </row>
    <row r="454" spans="1:4">
      <c r="A454" t="s">
        <v>1871</v>
      </c>
      <c r="B454" t="s">
        <v>1872</v>
      </c>
      <c r="C454">
        <f>Calculations!G880</f>
        <v>0</v>
      </c>
      <c r="D454" t="s">
        <v>1873</v>
      </c>
    </row>
    <row r="455" spans="1:4">
      <c r="A455" t="s">
        <v>1874</v>
      </c>
      <c r="B455" t="s">
        <v>1875</v>
      </c>
      <c r="C455">
        <f>Calculations!E880</f>
        <v>0</v>
      </c>
      <c r="D455" t="s">
        <v>1876</v>
      </c>
    </row>
    <row r="456" spans="1:4">
      <c r="A456" t="s">
        <v>1877</v>
      </c>
      <c r="B456" t="s">
        <v>1878</v>
      </c>
      <c r="C456">
        <f>Calculations!G884</f>
        <v>0</v>
      </c>
      <c r="D456" t="s">
        <v>1879</v>
      </c>
    </row>
    <row r="457" spans="1:4">
      <c r="A457" t="s">
        <v>1880</v>
      </c>
      <c r="B457" t="s">
        <v>1881</v>
      </c>
      <c r="C457">
        <f>Calculations!E884</f>
        <v>0</v>
      </c>
      <c r="D457" t="s">
        <v>1882</v>
      </c>
    </row>
    <row r="458" spans="1:4">
      <c r="A458" t="s">
        <v>1883</v>
      </c>
      <c r="B458" t="s">
        <v>1884</v>
      </c>
      <c r="C458">
        <f>Calculations!$G$883</f>
        <v>0</v>
      </c>
      <c r="D458" t="s">
        <v>1885</v>
      </c>
    </row>
    <row r="459" spans="1:4">
      <c r="A459" t="s">
        <v>1886</v>
      </c>
      <c r="B459" t="s">
        <v>1887</v>
      </c>
      <c r="C459">
        <f>Calculations!$E$883</f>
        <v>0</v>
      </c>
      <c r="D459" t="s">
        <v>1888</v>
      </c>
    </row>
    <row r="462" spans="1:4">
      <c r="A462" t="s">
        <v>1889</v>
      </c>
      <c r="B462" t="s">
        <v>1890</v>
      </c>
      <c r="C462">
        <f>Calculations!H292</f>
        <v>0</v>
      </c>
      <c r="D462" t="s">
        <v>1891</v>
      </c>
    </row>
    <row r="463" spans="1:4">
      <c r="B463" t="s">
        <v>1892</v>
      </c>
      <c r="C463">
        <f>Calculations!K289</f>
        <v>0</v>
      </c>
      <c r="D463" t="s">
        <v>1893</v>
      </c>
    </row>
    <row r="465" spans="2:3">
      <c r="B465" s="391" t="s">
        <v>1894</v>
      </c>
      <c r="C465" s="14" t="s">
        <v>852</v>
      </c>
    </row>
    <row r="466" spans="2:3">
      <c r="B466" s="70">
        <v>0.2</v>
      </c>
      <c r="C466" s="70">
        <v>0.2</v>
      </c>
    </row>
    <row r="467" spans="2:3">
      <c r="B467" t="s">
        <v>1895</v>
      </c>
      <c r="C467">
        <f>Calculations!H34</f>
        <v>0</v>
      </c>
    </row>
    <row r="468" spans="2:3">
      <c r="B468" s="391" t="s">
        <v>1896</v>
      </c>
      <c r="C468" s="14" t="s">
        <v>852</v>
      </c>
    </row>
    <row r="469" spans="2:3">
      <c r="B469" s="70">
        <v>0.3</v>
      </c>
      <c r="C469" s="70">
        <v>0.3</v>
      </c>
    </row>
    <row r="470" spans="2:3">
      <c r="B470" t="s">
        <v>1897</v>
      </c>
      <c r="C470">
        <f>Calculations!H35</f>
        <v>0</v>
      </c>
    </row>
    <row r="471" spans="2:3">
      <c r="B471" s="391" t="s">
        <v>1898</v>
      </c>
      <c r="C471" s="14" t="s">
        <v>852</v>
      </c>
    </row>
    <row r="472" spans="2:3">
      <c r="B472" s="70">
        <v>0.4</v>
      </c>
      <c r="C472" s="70">
        <v>0.4</v>
      </c>
    </row>
    <row r="473" spans="2:3">
      <c r="B473" t="s">
        <v>1899</v>
      </c>
      <c r="C473">
        <f>Calculations!H36</f>
        <v>0</v>
      </c>
    </row>
    <row r="474" spans="2:3">
      <c r="B474" s="391" t="s">
        <v>1900</v>
      </c>
      <c r="C474" s="14" t="s">
        <v>852</v>
      </c>
    </row>
    <row r="475" spans="2:3">
      <c r="B475" s="70">
        <v>0.5</v>
      </c>
      <c r="C475" s="70">
        <v>0.5</v>
      </c>
    </row>
    <row r="476" spans="2:3">
      <c r="B476" t="s">
        <v>1901</v>
      </c>
      <c r="C476">
        <f>Calculations!H37</f>
        <v>0</v>
      </c>
    </row>
    <row r="477" spans="2:3">
      <c r="B477" s="391" t="s">
        <v>1902</v>
      </c>
      <c r="C477" s="14" t="s">
        <v>852</v>
      </c>
    </row>
    <row r="478" spans="2:3">
      <c r="B478" s="70">
        <v>0.6</v>
      </c>
      <c r="C478" s="70">
        <v>0.6</v>
      </c>
    </row>
    <row r="479" spans="2:3">
      <c r="B479" t="s">
        <v>1903</v>
      </c>
      <c r="C479">
        <f>Calculations!H38</f>
        <v>0</v>
      </c>
    </row>
    <row r="480" spans="2:3">
      <c r="B480" s="391" t="s">
        <v>1904</v>
      </c>
      <c r="C480" s="14" t="s">
        <v>852</v>
      </c>
    </row>
    <row r="481" spans="1:4">
      <c r="B481" s="70">
        <v>0.7</v>
      </c>
      <c r="C481" s="70">
        <v>0.7</v>
      </c>
    </row>
    <row r="482" spans="1:4">
      <c r="B482" t="s">
        <v>1905</v>
      </c>
      <c r="C482">
        <f>Calculations!H39</f>
        <v>0</v>
      </c>
    </row>
    <row r="483" spans="1:4">
      <c r="B483" s="391" t="s">
        <v>1906</v>
      </c>
      <c r="C483" s="14" t="s">
        <v>852</v>
      </c>
    </row>
    <row r="484" spans="1:4">
      <c r="B484" s="70">
        <v>0.8</v>
      </c>
      <c r="C484" s="70">
        <v>0.8</v>
      </c>
    </row>
    <row r="485" spans="1:4">
      <c r="B485" t="s">
        <v>1907</v>
      </c>
      <c r="C485">
        <f>Calculations!H40</f>
        <v>0</v>
      </c>
    </row>
    <row r="486" spans="1:4">
      <c r="B486" s="391" t="s">
        <v>1908</v>
      </c>
      <c r="C486" s="14" t="s">
        <v>852</v>
      </c>
    </row>
    <row r="487" spans="1:4">
      <c r="B487" s="70">
        <v>1</v>
      </c>
      <c r="C487" s="70">
        <v>1</v>
      </c>
    </row>
    <row r="488" spans="1:4">
      <c r="B488" t="s">
        <v>1909</v>
      </c>
      <c r="C488">
        <f>Calculations!H44</f>
        <v>0</v>
      </c>
    </row>
    <row r="489" spans="1:4" ht="14.4" customHeight="1">
      <c r="A489" t="s">
        <v>1910</v>
      </c>
      <c r="C489">
        <f>Calculations!H46</f>
        <v>0</v>
      </c>
    </row>
    <row r="490" spans="1:4" ht="14.4" customHeight="1">
      <c r="A490" t="s">
        <v>1911</v>
      </c>
      <c r="B490" t="s">
        <v>1912</v>
      </c>
      <c r="C490">
        <f>Calculations!H43</f>
        <v>0</v>
      </c>
      <c r="D490" t="s">
        <v>1913</v>
      </c>
    </row>
    <row r="491" spans="1:4">
      <c r="A491" t="s">
        <v>1914</v>
      </c>
      <c r="B491" t="s">
        <v>1915</v>
      </c>
      <c r="C491">
        <f>Calculations!M56</f>
        <v>0</v>
      </c>
      <c r="D491" t="s">
        <v>1916</v>
      </c>
    </row>
    <row r="492" spans="1:4">
      <c r="B492" t="s">
        <v>1917</v>
      </c>
      <c r="C492">
        <f>Calculations!H45</f>
        <v>0</v>
      </c>
      <c r="D492" t="s">
        <v>1918</v>
      </c>
    </row>
    <row r="493" spans="1:4">
      <c r="B493" t="s">
        <v>1919</v>
      </c>
      <c r="C493" s="12">
        <f>'Unit Mix &amp; Rents'!B7</f>
        <v>0</v>
      </c>
      <c r="D493" t="s">
        <v>1920</v>
      </c>
    </row>
    <row r="494" spans="1:4">
      <c r="B494" t="s">
        <v>1921</v>
      </c>
      <c r="C494" s="12">
        <f>'Unit Mix &amp; Rents'!B8</f>
        <v>0</v>
      </c>
      <c r="D494" t="s">
        <v>1922</v>
      </c>
    </row>
    <row r="495" spans="1:4">
      <c r="B495" t="s">
        <v>1923</v>
      </c>
      <c r="C495" s="12">
        <f>'Unit Mix &amp; Rents'!B9</f>
        <v>0</v>
      </c>
      <c r="D495" t="s">
        <v>1924</v>
      </c>
    </row>
    <row r="496" spans="1:4">
      <c r="B496" t="s">
        <v>1925</v>
      </c>
      <c r="C496" s="12">
        <f>'Unit Mix &amp; Rents'!B10</f>
        <v>0</v>
      </c>
      <c r="D496" t="s">
        <v>1926</v>
      </c>
    </row>
    <row r="497" spans="1:4">
      <c r="B497" t="s">
        <v>1927</v>
      </c>
      <c r="C497" s="12">
        <f>'Unit Mix &amp; Rents'!B11</f>
        <v>0</v>
      </c>
      <c r="D497" t="s">
        <v>1928</v>
      </c>
    </row>
    <row r="498" spans="1:4">
      <c r="A498" t="s">
        <v>1929</v>
      </c>
      <c r="B498" s="430" t="s">
        <v>1930</v>
      </c>
      <c r="C498" s="432">
        <f>'Unit Mix &amp; Rents'!B12</f>
        <v>0</v>
      </c>
    </row>
    <row r="499" spans="1:4">
      <c r="A499" t="s">
        <v>1931</v>
      </c>
      <c r="B499" t="s">
        <v>1932</v>
      </c>
      <c r="C499" t="b">
        <f>'Unit Mix &amp; Rents'!B4 = "Yes"</f>
        <v>0</v>
      </c>
      <c r="D499" t="s">
        <v>1933</v>
      </c>
    </row>
    <row r="500" spans="1:4">
      <c r="A500" t="s">
        <v>1934</v>
      </c>
      <c r="B500" t="s">
        <v>1935</v>
      </c>
      <c r="C500">
        <f>Calculations!H60</f>
        <v>0</v>
      </c>
      <c r="D500" t="s">
        <v>1936</v>
      </c>
    </row>
    <row r="501" spans="1:4">
      <c r="A501" t="s">
        <v>1937</v>
      </c>
      <c r="B501" t="s">
        <v>1938</v>
      </c>
      <c r="C501">
        <f>Calculations!H58</f>
        <v>0</v>
      </c>
      <c r="D501" t="s">
        <v>1939</v>
      </c>
    </row>
    <row r="502" spans="1:4">
      <c r="A502" t="s">
        <v>1940</v>
      </c>
      <c r="B502" t="s">
        <v>1941</v>
      </c>
      <c r="C502" s="265">
        <f>Application!B64</f>
        <v>0</v>
      </c>
      <c r="D502" t="s">
        <v>1942</v>
      </c>
    </row>
    <row r="503" spans="1:4">
      <c r="B503" t="s">
        <v>1943</v>
      </c>
      <c r="C503">
        <f>Calculations!H41</f>
        <v>0</v>
      </c>
      <c r="D503" t="s">
        <v>1944</v>
      </c>
    </row>
    <row r="504" spans="1:4">
      <c r="B504" t="s">
        <v>1945</v>
      </c>
      <c r="C504" s="265">
        <f>Application!B65</f>
        <v>0</v>
      </c>
      <c r="D504" t="s">
        <v>1946</v>
      </c>
    </row>
    <row r="505" spans="1:4">
      <c r="B505" t="s">
        <v>1947</v>
      </c>
      <c r="C505">
        <f>Calculations!H56</f>
        <v>0</v>
      </c>
      <c r="D505" t="s">
        <v>1948</v>
      </c>
    </row>
    <row r="506" spans="1:4">
      <c r="B506" t="s">
        <v>1949</v>
      </c>
      <c r="C506">
        <f>Calculations!H59</f>
        <v>0</v>
      </c>
      <c r="D506" t="s">
        <v>1950</v>
      </c>
    </row>
    <row r="507" spans="1:4">
      <c r="A507" t="s">
        <v>1951</v>
      </c>
      <c r="B507" t="s">
        <v>1952</v>
      </c>
      <c r="C507" s="137">
        <f>Calculations!L73</f>
        <v>0</v>
      </c>
      <c r="D507" t="s">
        <v>1953</v>
      </c>
    </row>
    <row r="508" spans="1:4">
      <c r="B508" t="s">
        <v>1954</v>
      </c>
      <c r="C508">
        <f>Calculations!H46</f>
        <v>0</v>
      </c>
    </row>
    <row r="510" spans="1:4">
      <c r="B510" t="s">
        <v>1955</v>
      </c>
      <c r="C510" s="14" t="str">
        <f>IF(ISNA(MATCH(Scoring!$B$11, Extended_Low_Income_Use_Table[Extended Low-Income Use], 0)), "", INDEX(Extended_Low_Income_Use_Table[Years], MATCH(Scoring!$B$11, Extended_Low_Income_Use_Table[Extended Low-Income Use], 0)))</f>
        <v/>
      </c>
      <c r="D510" t="s">
        <v>1956</v>
      </c>
    </row>
    <row r="511" spans="1:4">
      <c r="B511" t="s">
        <v>1957</v>
      </c>
      <c r="C511" s="92">
        <f>Calculations!B324</f>
        <v>15</v>
      </c>
      <c r="D511" t="s">
        <v>1958</v>
      </c>
    </row>
    <row r="512" spans="1:4">
      <c r="A512" t="s">
        <v>1959</v>
      </c>
      <c r="B512" t="s">
        <v>1960</v>
      </c>
      <c r="C512" s="430" t="e">
        <f>IF(Scoring!$B$5="Average Income", FALSE, INDEX(Scoring_Threshold_Table[Score 60%], MATCH(Scoring!$B$5, Scoring_Threshold_Table[Scoring Threshold], 0), 1))</f>
        <v>#N/A</v>
      </c>
      <c r="D512" t="s">
        <v>1961</v>
      </c>
    </row>
    <row r="513" spans="1:4">
      <c r="A513" t="s">
        <v>1962</v>
      </c>
      <c r="B513" t="s">
        <v>1963</v>
      </c>
      <c r="C513" s="430" t="e">
        <f>IF(Scoring!$B$5="Average Income", FALSE, NOT(INDEX(Scoring_Threshold_Table[Score 60%], MATCH(Scoring!$B$5, Scoring_Threshold_Table[Scoring Threshold], 0), 1)))</f>
        <v>#N/A</v>
      </c>
      <c r="D513" t="s">
        <v>1964</v>
      </c>
    </row>
    <row r="514" spans="1:4">
      <c r="A514" t="s">
        <v>1965</v>
      </c>
      <c r="B514" t="s">
        <v>1966</v>
      </c>
      <c r="C514" s="430" t="b">
        <f>Scoring!$B$5="Average Income"</f>
        <v>0</v>
      </c>
      <c r="D514" s="394"/>
    </row>
    <row r="515" spans="1:4">
      <c r="A515" t="s">
        <v>1967</v>
      </c>
      <c r="B515" t="s">
        <v>1968</v>
      </c>
      <c r="C515" s="433">
        <f>Calculations!L41</f>
        <v>0</v>
      </c>
      <c r="D515" s="394"/>
    </row>
    <row r="516" spans="1:4">
      <c r="A516" s="70" t="s">
        <v>1969</v>
      </c>
      <c r="B516" t="s">
        <v>1970</v>
      </c>
      <c r="C516" t="e">
        <f>IF($C$512, Calculations!B300, 0)</f>
        <v>#N/A</v>
      </c>
      <c r="D516" t="s">
        <v>1971</v>
      </c>
    </row>
    <row r="517" spans="1:4">
      <c r="A517" s="70" t="s">
        <v>1972</v>
      </c>
      <c r="B517" t="s">
        <v>1973</v>
      </c>
      <c r="C517" t="e">
        <f>IF($C$512, Calculations!B301, 0)</f>
        <v>#N/A</v>
      </c>
      <c r="D517" t="s">
        <v>1974</v>
      </c>
    </row>
    <row r="518" spans="1:4">
      <c r="A518" s="70" t="s">
        <v>1975</v>
      </c>
      <c r="B518" t="s">
        <v>1976</v>
      </c>
      <c r="C518" t="e">
        <f>IF($C$512, Calculations!B302, 0)</f>
        <v>#N/A</v>
      </c>
      <c r="D518" t="s">
        <v>1977</v>
      </c>
    </row>
    <row r="519" spans="1:4">
      <c r="A519" s="70" t="s">
        <v>1978</v>
      </c>
      <c r="B519" t="s">
        <v>1979</v>
      </c>
      <c r="C519" t="e">
        <f>IF($C$513, Calculations!B301, 0)</f>
        <v>#N/A</v>
      </c>
      <c r="D519" t="s">
        <v>1980</v>
      </c>
    </row>
    <row r="520" spans="1:4">
      <c r="A520" s="70" t="s">
        <v>1981</v>
      </c>
      <c r="B520" t="s">
        <v>1982</v>
      </c>
      <c r="C520" t="e">
        <f>IF($C$513, Calculations!B302, 0)</f>
        <v>#N/A</v>
      </c>
      <c r="D520" t="s">
        <v>1983</v>
      </c>
    </row>
    <row r="521" spans="1:4">
      <c r="A521" t="s">
        <v>1984</v>
      </c>
      <c r="B521" t="s">
        <v>1985</v>
      </c>
      <c r="C521" t="e">
        <f>IF(Calculations!$D$304 = 2, Calculations!$B$304, 0)</f>
        <v>#N/A</v>
      </c>
      <c r="D521" t="s">
        <v>1986</v>
      </c>
    </row>
    <row r="522" spans="1:4">
      <c r="A522" t="s">
        <v>1987</v>
      </c>
      <c r="B522" t="s">
        <v>1988</v>
      </c>
      <c r="C522" t="e">
        <f>IF(Calculations!$D$304 = 3, Calculations!$B$304, 0)</f>
        <v>#N/A</v>
      </c>
      <c r="D522" t="s">
        <v>1989</v>
      </c>
    </row>
    <row r="523" spans="1:4">
      <c r="A523" t="s">
        <v>1990</v>
      </c>
      <c r="B523" t="s">
        <v>1991</v>
      </c>
      <c r="C523" t="e">
        <f>IF(Calculations!$D$304 = 4, Calculations!$B$304, 0)</f>
        <v>#N/A</v>
      </c>
      <c r="D523" t="s">
        <v>1992</v>
      </c>
    </row>
    <row r="524" spans="1:4">
      <c r="A524" t="s">
        <v>1993</v>
      </c>
      <c r="B524" t="s">
        <v>1994</v>
      </c>
      <c r="C524" t="e">
        <f>IF(Calculations!$D$305=3, Calculations!$B$305, 0)</f>
        <v>#N/A</v>
      </c>
      <c r="D524" t="s">
        <v>1995</v>
      </c>
    </row>
    <row r="525" spans="1:4">
      <c r="A525" t="s">
        <v>1996</v>
      </c>
      <c r="B525" t="s">
        <v>1997</v>
      </c>
      <c r="C525" t="e">
        <f>IF(Calculations!$D$305=5, Calculations!$B$305, 0)</f>
        <v>#N/A</v>
      </c>
      <c r="D525" t="s">
        <v>1998</v>
      </c>
    </row>
    <row r="526" spans="1:4">
      <c r="A526" t="s">
        <v>1999</v>
      </c>
      <c r="B526" t="s">
        <v>2000</v>
      </c>
      <c r="C526">
        <f>Calculations!B307</f>
        <v>0</v>
      </c>
      <c r="D526" t="s">
        <v>2001</v>
      </c>
    </row>
    <row r="527" spans="1:4">
      <c r="A527" t="s">
        <v>2002</v>
      </c>
      <c r="B527" t="s">
        <v>2003</v>
      </c>
      <c r="C527">
        <f>Calculations!B310</f>
        <v>0</v>
      </c>
      <c r="D527" t="s">
        <v>2004</v>
      </c>
    </row>
    <row r="528" spans="1:4">
      <c r="A528" t="s">
        <v>2005</v>
      </c>
      <c r="B528" t="s">
        <v>2006</v>
      </c>
      <c r="C528">
        <f>IF(Calculations!$D$322 = 2, Calculations!$B$322, 0)</f>
        <v>0</v>
      </c>
      <c r="D528" t="s">
        <v>2007</v>
      </c>
    </row>
    <row r="529" spans="1:4">
      <c r="A529" t="s">
        <v>2008</v>
      </c>
      <c r="B529" t="s">
        <v>2009</v>
      </c>
      <c r="C529">
        <f>IF(Calculations!$D$322 = 3, Calculations!$B$322, 0)</f>
        <v>0</v>
      </c>
      <c r="D529" t="s">
        <v>2010</v>
      </c>
    </row>
    <row r="530" spans="1:4">
      <c r="A530" t="s">
        <v>2011</v>
      </c>
      <c r="B530" t="s">
        <v>4146</v>
      </c>
      <c r="C530">
        <f>Calculations!B306</f>
        <v>0</v>
      </c>
      <c r="D530" t="s">
        <v>2012</v>
      </c>
    </row>
    <row r="531" spans="1:4" s="319" customFormat="1">
      <c r="A531" s="319" t="s">
        <v>2013</v>
      </c>
      <c r="B531" s="319" t="s">
        <v>4147</v>
      </c>
      <c r="C531" s="319">
        <f>Calculations!B311</f>
        <v>0</v>
      </c>
      <c r="D531" s="319" t="s">
        <v>2014</v>
      </c>
    </row>
    <row r="532" spans="1:4" s="319" customFormat="1">
      <c r="A532" s="319" t="s">
        <v>2015</v>
      </c>
      <c r="B532" s="319" t="s">
        <v>4148</v>
      </c>
      <c r="C532" s="319">
        <f>Calculations!B312</f>
        <v>0</v>
      </c>
      <c r="D532" s="319" t="s">
        <v>2016</v>
      </c>
    </row>
    <row r="533" spans="1:4">
      <c r="A533" t="s">
        <v>2017</v>
      </c>
      <c r="B533" t="s">
        <v>4149</v>
      </c>
      <c r="C533">
        <f>Calculations!B313</f>
        <v>0</v>
      </c>
      <c r="D533" t="s">
        <v>2018</v>
      </c>
    </row>
    <row r="534" spans="1:4">
      <c r="A534" t="s">
        <v>2019</v>
      </c>
      <c r="B534" t="s">
        <v>4150</v>
      </c>
      <c r="C534">
        <f>Calculations!B314</f>
        <v>0</v>
      </c>
      <c r="D534" t="s">
        <v>2020</v>
      </c>
    </row>
    <row r="535" spans="1:4">
      <c r="A535" t="s">
        <v>2021</v>
      </c>
      <c r="B535" t="s">
        <v>4151</v>
      </c>
      <c r="C535">
        <f>Calculations!B315</f>
        <v>0</v>
      </c>
      <c r="D535" t="s">
        <v>2022</v>
      </c>
    </row>
    <row r="536" spans="1:4">
      <c r="A536" t="s">
        <v>2023</v>
      </c>
      <c r="B536" t="s">
        <v>4152</v>
      </c>
      <c r="C536">
        <f>Calculations!B316</f>
        <v>0</v>
      </c>
      <c r="D536" t="s">
        <v>2024</v>
      </c>
    </row>
    <row r="537" spans="1:4">
      <c r="A537" t="s">
        <v>2025</v>
      </c>
      <c r="B537" t="s">
        <v>4153</v>
      </c>
      <c r="C537">
        <f>Calculations!B317</f>
        <v>0</v>
      </c>
      <c r="D537" t="s">
        <v>2026</v>
      </c>
    </row>
    <row r="538" spans="1:4">
      <c r="A538" t="s">
        <v>2638</v>
      </c>
      <c r="B538" t="s">
        <v>4154</v>
      </c>
      <c r="C538">
        <f>Calculations!B318</f>
        <v>0</v>
      </c>
    </row>
    <row r="539" spans="1:4">
      <c r="A539" t="s">
        <v>4058</v>
      </c>
      <c r="B539" t="s">
        <v>4155</v>
      </c>
      <c r="C539">
        <f>Calculations!B319</f>
        <v>0</v>
      </c>
    </row>
    <row r="540" spans="1:4">
      <c r="A540" t="s">
        <v>4112</v>
      </c>
      <c r="B540" t="s">
        <v>4131</v>
      </c>
      <c r="C540">
        <f>Calculations!B320</f>
        <v>0</v>
      </c>
    </row>
    <row r="541" spans="1:4">
      <c r="A541" t="s">
        <v>522</v>
      </c>
      <c r="B541" t="s">
        <v>2027</v>
      </c>
      <c r="C541">
        <f>Calculations!B321</f>
        <v>0</v>
      </c>
      <c r="D541" t="s">
        <v>2028</v>
      </c>
    </row>
    <row r="542" spans="1:4">
      <c r="A542" t="s">
        <v>848</v>
      </c>
      <c r="B542" t="s">
        <v>2029</v>
      </c>
      <c r="C542">
        <f>Calculations!B323</f>
        <v>0</v>
      </c>
      <c r="D542" t="s">
        <v>2030</v>
      </c>
    </row>
    <row r="543" spans="1:4">
      <c r="A543" s="18"/>
      <c r="B543" t="s">
        <v>2031</v>
      </c>
      <c r="C543" t="str">
        <f>CONCATENATE('Contact Summary'!B4)</f>
        <v>0</v>
      </c>
      <c r="D543" t="str">
        <f>C543</f>
        <v>0</v>
      </c>
    </row>
    <row r="544" spans="1:4">
      <c r="B544" t="s">
        <v>2032</v>
      </c>
      <c r="C544" t="str">
        <f>CONCATENATE('Contact Summary'!G4)</f>
        <v>0</v>
      </c>
      <c r="D544" t="s">
        <v>2033</v>
      </c>
    </row>
    <row r="545" spans="2:5">
      <c r="B545" t="s">
        <v>2034</v>
      </c>
      <c r="C545" t="str">
        <f>CONCATENATE('Contact Summary'!H4)</f>
        <v>0</v>
      </c>
      <c r="D545" t="s">
        <v>2033</v>
      </c>
    </row>
    <row r="546" spans="2:5">
      <c r="B546" t="s">
        <v>2035</v>
      </c>
      <c r="C546" t="str">
        <f>CONCATENATE('Contact Summary'!C4)</f>
        <v>0</v>
      </c>
    </row>
    <row r="547" spans="2:5">
      <c r="B547" t="s">
        <v>2036</v>
      </c>
      <c r="C547" t="str">
        <f>CONCATENATE('Contact Summary'!D4)</f>
        <v>0</v>
      </c>
    </row>
    <row r="548" spans="2:5">
      <c r="B548" t="s">
        <v>2037</v>
      </c>
      <c r="C548" t="str">
        <f>CONCATENATE('Contact Summary'!I4)</f>
        <v>0</v>
      </c>
      <c r="D548" t="s">
        <v>2033</v>
      </c>
    </row>
    <row r="549" spans="2:5">
      <c r="B549" t="s">
        <v>2038</v>
      </c>
      <c r="C549" t="str">
        <f>CONCATENATE('Contact Summary'!J4)</f>
        <v>0</v>
      </c>
      <c r="D549" t="s">
        <v>2033</v>
      </c>
    </row>
    <row r="550" spans="2:5">
      <c r="B550" t="s">
        <v>2039</v>
      </c>
      <c r="C550" t="str">
        <f>CONCATENATE('Contact Summary'!E4)</f>
        <v>0</v>
      </c>
    </row>
    <row r="551" spans="2:5">
      <c r="B551" t="s">
        <v>2040</v>
      </c>
      <c r="C551" t="str">
        <f>CONCATENATE('Contact Summary'!F4)</f>
        <v>0</v>
      </c>
    </row>
    <row r="552" spans="2:5">
      <c r="B552" t="s">
        <v>2041</v>
      </c>
      <c r="C552">
        <f>'Contact Information'!B22</f>
        <v>0</v>
      </c>
    </row>
    <row r="553" spans="2:5">
      <c r="B553" t="s">
        <v>2042</v>
      </c>
      <c r="C553">
        <f>'Contact Information'!B23</f>
        <v>0</v>
      </c>
    </row>
    <row r="554" spans="2:5">
      <c r="B554" s="1055" t="s">
        <v>4120</v>
      </c>
      <c r="C554" t="str">
        <f>IF(OR('Contact Summary'!B26 = 0, $E$554), "", 'Contact Summary'!B26)</f>
        <v/>
      </c>
      <c r="E554" t="b">
        <f>OR('Contact Summary'!B5="TBD",'Contact Summary'!B5="NA",'Contact Summary'!B5="N/A")</f>
        <v>0</v>
      </c>
    </row>
    <row r="555" spans="2:5">
      <c r="B555" t="s">
        <v>4121</v>
      </c>
      <c r="C555" t="str">
        <f>IF(OR('Contact Summary'!B27 = 0, $E$555), "", 'Contact Summary'!B27)</f>
        <v/>
      </c>
      <c r="E555" t="b">
        <f>OR('Contact Summary'!C5="TBD",'Contact Summary'!C5="NA",'Contact Summary'!C5="N/A")</f>
        <v>0</v>
      </c>
    </row>
    <row r="556" spans="2:5">
      <c r="B556" t="s">
        <v>4122</v>
      </c>
      <c r="C556" t="str">
        <f>IF(OR('Contact Summary'!B28 = 0, $E$556), "", 'Contact Summary'!B28)</f>
        <v/>
      </c>
      <c r="E556" t="b">
        <f>OR('Contact Summary'!D5="TBD",'Contact Summary'!D5="NA",'Contact Summary'!D5="N/A")</f>
        <v>0</v>
      </c>
    </row>
    <row r="557" spans="2:5">
      <c r="B557" t="s">
        <v>4123</v>
      </c>
      <c r="C557" t="str">
        <f>IF(OR('Contact Summary'!B29 = 0, $E$557), "", 'Contact Summary'!B29)</f>
        <v/>
      </c>
      <c r="E557" t="b">
        <f>OR('Contact Summary'!E5="TBD",'Contact Summary'!E5="NA",'Contact Summary'!E5="N/A")</f>
        <v>0</v>
      </c>
    </row>
    <row r="558" spans="2:5">
      <c r="B558" t="s">
        <v>4124</v>
      </c>
      <c r="C558" t="str">
        <f>IF(OR('Contact Summary'!B30 = 0, $E$558), "", 'Contact Summary'!B30)</f>
        <v/>
      </c>
      <c r="E558" t="b">
        <f>OR('Contact Summary'!F5="TBD",'Contact Summary'!F5="NA",'Contact Summary'!F5="N/A")</f>
        <v>0</v>
      </c>
    </row>
    <row r="559" spans="2:5">
      <c r="B559" t="s">
        <v>4125</v>
      </c>
      <c r="C559" t="str">
        <f>IF(OR('Contact Summary'!B31 = 0, $E$559), "", 'Contact Summary'!B31)</f>
        <v/>
      </c>
      <c r="E559" t="b">
        <f>OR('Contact Summary'!G5="TBD",'Contact Summary'!G5="NA",'Contact Summary'!G5="N/A")</f>
        <v>0</v>
      </c>
    </row>
    <row r="560" spans="2:5">
      <c r="B560" t="s">
        <v>4126</v>
      </c>
      <c r="C560" t="str">
        <f>IF(OR('Contact Summary'!B32 = 0, $E$560), "", 'Contact Summary'!B32)</f>
        <v/>
      </c>
      <c r="E560" t="b">
        <f>OR('Contact Summary'!H5="TBD",'Contact Summary'!H5="NA",'Contact Summary'!H5="N/A")</f>
        <v>0</v>
      </c>
    </row>
    <row r="561" spans="2:5">
      <c r="B561" t="s">
        <v>4130</v>
      </c>
      <c r="C561" t="str">
        <f>IF(OR('Contact Summary'!B33 = 0, $E$561), "", 'Contact Summary'!B33)</f>
        <v/>
      </c>
      <c r="E561" t="b">
        <f>OR('Contact Summary'!I5="TBD",'Contact Summary'!I5="NA",'Contact Summary'!I5="N/A")</f>
        <v>0</v>
      </c>
    </row>
    <row r="562" spans="2:5">
      <c r="B562" t="s">
        <v>4129</v>
      </c>
      <c r="C562" t="str">
        <f>IF(OR('Contact Summary'!B34 = 0, $E$562), "", 'Contact Summary'!B34)</f>
        <v/>
      </c>
      <c r="E562" t="b">
        <f>OR('Contact Summary'!J5="TBD",'Contact Summary'!J5="NA",'Contact Summary'!J5="N/A")</f>
        <v>0</v>
      </c>
    </row>
    <row r="563" spans="2:5">
      <c r="B563" t="s">
        <v>4128</v>
      </c>
      <c r="C563">
        <f>'Contact Information'!B35</f>
        <v>0</v>
      </c>
    </row>
    <row r="564" spans="2:5">
      <c r="B564" t="s">
        <v>4127</v>
      </c>
      <c r="C564">
        <f>'Contact Information'!B36</f>
        <v>0</v>
      </c>
    </row>
    <row r="565" spans="2:5">
      <c r="B565" s="1055" t="s">
        <v>2043</v>
      </c>
      <c r="C565" s="319" t="str">
        <f>IF(OR('Contact Summary'!B9 = 0, $E$565), "", 'Contact Summary'!B9)</f>
        <v/>
      </c>
      <c r="D565" t="s">
        <v>2044</v>
      </c>
      <c r="E565" t="b">
        <f>OR('Contact Summary'!B9="TBD",'Contact Summary'!B9="NA",'Contact Summary'!B9="N/A")</f>
        <v>0</v>
      </c>
    </row>
    <row r="566" spans="2:5">
      <c r="B566" t="s">
        <v>2045</v>
      </c>
      <c r="C566" s="319" t="str">
        <f>IF(OR('Contact Summary'!G9 = 0, $E$566), "", 'Contact Summary'!G9)</f>
        <v/>
      </c>
      <c r="D566" t="s">
        <v>2046</v>
      </c>
      <c r="E566" t="b">
        <f>OR('Contact Summary'!G9="TBD",'Contact Summary'!G9="NA",'Contact Summary'!G9="N/A")</f>
        <v>0</v>
      </c>
    </row>
    <row r="567" spans="2:5">
      <c r="B567" t="s">
        <v>2047</v>
      </c>
      <c r="C567" s="319" t="str">
        <f>IF(OR('Contact Summary'!H9 = 0, $E$567), "", 'Contact Summary'!H9)</f>
        <v/>
      </c>
      <c r="D567" t="s">
        <v>2048</v>
      </c>
      <c r="E567" t="b">
        <f>OR('Contact Summary'!H9="TBD",'Contact Summary'!H9="NA",'Contact Summary'!H9="N/A")</f>
        <v>0</v>
      </c>
    </row>
    <row r="568" spans="2:5">
      <c r="B568" t="s">
        <v>2049</v>
      </c>
      <c r="C568" s="319" t="str">
        <f>IF(OR('Contact Summary'!C9 = 0, $E$568), "", 'Contact Summary'!C9)</f>
        <v/>
      </c>
      <c r="D568" t="s">
        <v>2050</v>
      </c>
      <c r="E568" t="b">
        <f>OR('Contact Summary'!C9="TBD",'Contact Summary'!C9="NA",'Contact Summary'!C9="N/A")</f>
        <v>0</v>
      </c>
    </row>
    <row r="569" spans="2:5">
      <c r="B569" t="s">
        <v>2051</v>
      </c>
      <c r="C569" s="319" t="str">
        <f>IF(OR('Contact Summary'!D9 = 0, $E$569), "", 'Contact Summary'!D9)</f>
        <v/>
      </c>
      <c r="D569" t="s">
        <v>2052</v>
      </c>
      <c r="E569" t="b">
        <f>OR('Contact Summary'!D9="TBD",'Contact Summary'!D9="NA",'Contact Summary'!D9="N/A")</f>
        <v>0</v>
      </c>
    </row>
    <row r="570" spans="2:5">
      <c r="B570" t="s">
        <v>2053</v>
      </c>
      <c r="C570" s="14" t="str">
        <f>IF(OR('Contact Summary'!E9 = 0, $E$570), "", 'Contact Summary'!E9)</f>
        <v/>
      </c>
      <c r="D570" t="s">
        <v>2054</v>
      </c>
      <c r="E570" t="b">
        <f>OR('Contact Summary'!E9="TBD",'Contact Summary'!E9="NA",'Contact Summary'!E9="N/A")</f>
        <v>0</v>
      </c>
    </row>
    <row r="571" spans="2:5">
      <c r="B571" t="s">
        <v>2055</v>
      </c>
      <c r="C571" s="319" t="str">
        <f>IF(OR('Contact Summary'!F9 = 0, $E$571), "", 'Contact Summary'!F9)</f>
        <v/>
      </c>
      <c r="D571" t="s">
        <v>2056</v>
      </c>
      <c r="E571" t="b">
        <f>OR('Contact Summary'!F9="TBD",'Contact Summary'!F9="NA",'Contact Summary'!F9="N/A")</f>
        <v>0</v>
      </c>
    </row>
    <row r="572" spans="2:5">
      <c r="B572" t="s">
        <v>2057</v>
      </c>
      <c r="C572" s="319" t="str">
        <f>IF('Contact Information'!B113= "","", 'Contact Information'!B113)</f>
        <v/>
      </c>
      <c r="D572" t="s">
        <v>2058</v>
      </c>
    </row>
    <row r="573" spans="2:5">
      <c r="B573" t="s">
        <v>2059</v>
      </c>
      <c r="C573" s="319" t="str">
        <f>IF(OR('Contact Summary'!I9 = 0, $E$573), "", 'Contact Summary'!I9)</f>
        <v/>
      </c>
      <c r="D573" t="s">
        <v>2060</v>
      </c>
      <c r="E573" t="b">
        <f>OR('Contact Summary'!I9="TBD",'Contact Summary'!I9="NA",'Contact Summary'!I9="N/A")</f>
        <v>0</v>
      </c>
    </row>
    <row r="574" spans="2:5">
      <c r="B574" t="s">
        <v>2061</v>
      </c>
      <c r="C574" s="319" t="str">
        <f>IF(OR('Contact Summary'!J9 = 0, $E$574), "", 'Contact Summary'!J9)</f>
        <v/>
      </c>
      <c r="D574" t="s">
        <v>2062</v>
      </c>
      <c r="E574" t="b">
        <f>OR('Contact Summary'!J9="TBD",'Contact Summary'!J9="NA",'Contact Summary'!J9="N/A")</f>
        <v>0</v>
      </c>
    </row>
    <row r="575" spans="2:5">
      <c r="B575" t="s">
        <v>2063</v>
      </c>
      <c r="C575" s="319" t="str">
        <f>IF(OR('Contact Summary'!I9 = 0, $E$575), "", 'Contact Summary'!I9)</f>
        <v/>
      </c>
      <c r="E575" t="b">
        <f>OR('Contact Summary'!I9="TBD",'Contact Summary'!I9="NA",'Contact Summary'!I9="N/A")</f>
        <v>0</v>
      </c>
    </row>
    <row r="576" spans="2:5" ht="28.8">
      <c r="B576" s="9" t="s">
        <v>150</v>
      </c>
      <c r="C576">
        <f>'Contact Information'!B111</f>
        <v>0</v>
      </c>
    </row>
    <row r="577" spans="2:5">
      <c r="B577" t="s">
        <v>2064</v>
      </c>
      <c r="C577" t="e">
        <f>'Contact Information'!#REF!</f>
        <v>#REF!</v>
      </c>
    </row>
    <row r="578" spans="2:5">
      <c r="B578" t="s">
        <v>2065</v>
      </c>
      <c r="C578" t="e">
        <f>'Contact Information'!#REF!</f>
        <v>#REF!</v>
      </c>
    </row>
    <row r="579" spans="2:5" ht="12.6" customHeight="1">
      <c r="B579" t="s">
        <v>2066</v>
      </c>
      <c r="C579" s="319" t="b">
        <f>'Contact Information'!B129= "Yes"</f>
        <v>0</v>
      </c>
      <c r="D579" t="s">
        <v>2067</v>
      </c>
    </row>
    <row r="580" spans="2:5">
      <c r="B580" t="s">
        <v>2068</v>
      </c>
      <c r="C580" s="319" t="str">
        <f>CONCATENATE('Contact Summary'!G13, "", 'Contact Summary'!H13)</f>
        <v>00</v>
      </c>
      <c r="D580" t="s">
        <v>2069</v>
      </c>
    </row>
    <row r="581" spans="2:5">
      <c r="B581" t="s">
        <v>2070</v>
      </c>
      <c r="C581" s="319" t="str">
        <f>CONCATENATE('Contact Summary'!B13)</f>
        <v>0</v>
      </c>
      <c r="D581" t="s">
        <v>2071</v>
      </c>
    </row>
    <row r="582" spans="2:5">
      <c r="B582" t="s">
        <v>2072</v>
      </c>
      <c r="C582" s="319" t="str">
        <f>CONCATENATE('Contact Summary'!G14, " ", 'Contact Summary'!H14)</f>
        <v>0 0</v>
      </c>
      <c r="D582" t="s">
        <v>2073</v>
      </c>
    </row>
    <row r="583" spans="2:5">
      <c r="B583" t="s">
        <v>2074</v>
      </c>
      <c r="C583" s="319" t="str">
        <f>CONCATENATE('Contact Summary'!B14)</f>
        <v>0</v>
      </c>
      <c r="D583" t="s">
        <v>2075</v>
      </c>
    </row>
    <row r="584" spans="2:5">
      <c r="B584" t="s">
        <v>2076</v>
      </c>
      <c r="C584" s="319" t="str">
        <f>CONCATENATE('Contact Summary'!J14)</f>
        <v>0</v>
      </c>
    </row>
    <row r="585" spans="2:5">
      <c r="B585" t="s">
        <v>2077</v>
      </c>
      <c r="C585" s="319" t="str">
        <f>CONCATENATE('Contact Summary'!I14)</f>
        <v>0</v>
      </c>
    </row>
    <row r="586" spans="2:5">
      <c r="B586" s="1055" t="s">
        <v>2078</v>
      </c>
      <c r="C586" t="str">
        <f>IF(OR('Contact Summary'!G16=0,$E$586)," ",'Contact Summary'!G16)&amp; IF(OR('Contact Summary'!H16=0,$E$586)," ",'Contact Summary'!H16)</f>
        <v xml:space="preserve">  </v>
      </c>
      <c r="D586" t="s">
        <v>2079</v>
      </c>
      <c r="E586" t="b">
        <f>OR('Contact Summary'!G16="TBD",'Contact Summary'!G16="NA",'Contact Summary'!G16="N/A",'Contact Summary'!H16="TBD",'Contact Summary'!H16="NA",'Contact Summary'!H16="N/A")</f>
        <v>0</v>
      </c>
    </row>
    <row r="587" spans="2:5">
      <c r="B587" s="1055" t="s">
        <v>2080</v>
      </c>
      <c r="C587" s="319" t="str">
        <f>IF(OR('Contact Summary'!B16 = 0, $E$587), "", 'Contact Summary'!B16)</f>
        <v/>
      </c>
      <c r="D587" t="s">
        <v>2081</v>
      </c>
      <c r="E587" t="b">
        <f>OR('Contact Summary'!B16="TBD",'Contact Summary'!B16="NA",'Contact Summary'!B16="N/A")</f>
        <v>0</v>
      </c>
    </row>
    <row r="588" spans="2:5">
      <c r="B588" t="s">
        <v>2082</v>
      </c>
      <c r="C588" s="319" t="str">
        <f>CONCATENATE('Contact Summary'!G20, " ", 'Contact Summary'!H20)</f>
        <v>0 0</v>
      </c>
      <c r="D588" t="s">
        <v>2083</v>
      </c>
    </row>
    <row r="589" spans="2:5">
      <c r="B589" t="s">
        <v>2084</v>
      </c>
      <c r="C589" s="319" t="str">
        <f>CONCATENATE('Contact Summary'!B20)</f>
        <v>0</v>
      </c>
      <c r="D589" t="s">
        <v>2085</v>
      </c>
    </row>
    <row r="590" spans="2:5">
      <c r="B590" t="s">
        <v>2086</v>
      </c>
      <c r="C590" s="319" t="str">
        <f>CONCATENATE('Contact Summary'!G21, " ", 'Contact Summary'!H21)</f>
        <v>0 0</v>
      </c>
      <c r="D590" t="s">
        <v>2087</v>
      </c>
    </row>
    <row r="591" spans="2:5">
      <c r="B591" t="s">
        <v>2088</v>
      </c>
      <c r="C591" s="319" t="str">
        <f>CONCATENATE('Contact Summary'!B21)</f>
        <v>0</v>
      </c>
      <c r="D591" t="s">
        <v>2089</v>
      </c>
    </row>
    <row r="592" spans="2:5">
      <c r="B592" t="s">
        <v>2090</v>
      </c>
      <c r="C592" s="319" t="str">
        <f>CONCATENATE('Contact Summary'!B10)</f>
        <v>0</v>
      </c>
      <c r="D592" t="s">
        <v>2091</v>
      </c>
    </row>
    <row r="593" spans="1:5">
      <c r="B593" t="s">
        <v>2092</v>
      </c>
      <c r="C593" s="319" t="str">
        <f>CONCATENATE('Contact Summary'!B7)</f>
        <v>0</v>
      </c>
      <c r="D593" t="s">
        <v>2093</v>
      </c>
    </row>
    <row r="594" spans="1:5">
      <c r="A594" t="s">
        <v>2094</v>
      </c>
      <c r="B594" s="1055" t="s">
        <v>2095</v>
      </c>
      <c r="C594" t="str">
        <f>IF(OR('Contact Summary'!B11 = 0, $E$594), "", 'Contact Summary'!B11)</f>
        <v/>
      </c>
      <c r="E594" t="b">
        <f>OR('Contact Summary'!B11="TBD",'Contact Summary'!B11="NA",'Contact Summary'!B11="N/A")</f>
        <v>0</v>
      </c>
    </row>
    <row r="595" spans="1:5">
      <c r="B595" t="s">
        <v>2096</v>
      </c>
      <c r="C595" s="319">
        <f>'Contact Summary'!B24</f>
        <v>0</v>
      </c>
    </row>
    <row r="596" spans="1:5">
      <c r="B596" s="1" t="s">
        <v>116</v>
      </c>
      <c r="C596" t="str">
        <f>CONCATENATE('Contact Summary'!B6)</f>
        <v>0</v>
      </c>
    </row>
    <row r="597" spans="1:5">
      <c r="B597" t="s">
        <v>117</v>
      </c>
      <c r="C597">
        <f>'Contact Summary'!G6</f>
        <v>0</v>
      </c>
    </row>
    <row r="598" spans="1:5">
      <c r="B598" t="s">
        <v>118</v>
      </c>
      <c r="C598">
        <f>'Contact Summary'!H6</f>
        <v>0</v>
      </c>
    </row>
    <row r="599" spans="1:5">
      <c r="B599" t="s">
        <v>119</v>
      </c>
      <c r="C599">
        <f>'Contact Summary'!I6</f>
        <v>0</v>
      </c>
    </row>
    <row r="600" spans="1:5">
      <c r="B600" t="s">
        <v>120</v>
      </c>
      <c r="C600">
        <f>'Contact Summary'!J6</f>
        <v>0</v>
      </c>
    </row>
    <row r="601" spans="1:5" ht="28.8">
      <c r="B601" s="9" t="s">
        <v>150</v>
      </c>
      <c r="C601" t="str">
        <f>CONCATENATE('Contact Information'!B75)</f>
        <v/>
      </c>
    </row>
    <row r="602" spans="1:5">
      <c r="B602" t="s">
        <v>2097</v>
      </c>
      <c r="C602" t="str">
        <f>CONCATENATE('Contact Information'!B76)</f>
        <v/>
      </c>
    </row>
    <row r="603" spans="1:5">
      <c r="B603" t="s">
        <v>2098</v>
      </c>
      <c r="C603" t="str">
        <f>CONCATENATE('Contact Information'!B77)</f>
        <v/>
      </c>
    </row>
    <row r="604" spans="1:5">
      <c r="A604" t="s">
        <v>2099</v>
      </c>
      <c r="B604" s="1055" t="s">
        <v>116</v>
      </c>
      <c r="C604" t="str">
        <f>IF(OR('Contact Summary'!B12 = 0, $E$604), "", 'Contact Summary'!B12)</f>
        <v/>
      </c>
      <c r="E604" t="b">
        <f>OR('Contact Summary'!B12="TBD",'Contact Summary'!B12="NA",'Contact Summary'!B12="N/A")</f>
        <v>0</v>
      </c>
    </row>
    <row r="605" spans="1:5">
      <c r="B605" t="s">
        <v>117</v>
      </c>
      <c r="C605" t="str">
        <f>IF(OR('Contact Summary'!G12 = 0, $E$605), "", 'Contact Summary'!G12)</f>
        <v/>
      </c>
      <c r="E605" t="b">
        <f>OR('Contact Summary'!G12="TBD",'Contact Summary'!G12="NA",'Contact Summary'!G12="N/A")</f>
        <v>0</v>
      </c>
    </row>
    <row r="606" spans="1:5">
      <c r="B606" t="s">
        <v>118</v>
      </c>
      <c r="C606" t="str">
        <f>IF(OR('Contact Summary'!H12 = 0, $E$606), "", 'Contact Summary'!H12)</f>
        <v/>
      </c>
      <c r="E606" t="b">
        <f>OR('Contact Summary'!H12="TBD",'Contact Summary'!H12="NA",'Contact Summary'!H12="N/A")</f>
        <v>0</v>
      </c>
    </row>
    <row r="607" spans="1:5">
      <c r="B607" t="s">
        <v>119</v>
      </c>
      <c r="C607" t="str">
        <f>IF(OR('Contact Summary'!I12 = 0, $E$607), "", 'Contact Summary'!I12)</f>
        <v/>
      </c>
      <c r="E607" t="b">
        <f>OR('Contact Summary'!I12="TBD",'Contact Summary'!I12="NA",'Contact Summary'!I12="N/A")</f>
        <v>0</v>
      </c>
    </row>
    <row r="608" spans="1:5">
      <c r="B608" t="s">
        <v>120</v>
      </c>
      <c r="C608" t="str">
        <f>IF(OR('Contact Summary'!J12 = 0, $E$608), "", 'Contact Summary'!J12)</f>
        <v/>
      </c>
      <c r="E608" t="b">
        <f>OR('Contact Summary'!J12="TBD",'Contact Summary'!J12="NA",'Contact Summary'!J12="N/A")</f>
        <v>0</v>
      </c>
    </row>
    <row r="609" spans="1:5" ht="28.8">
      <c r="B609" s="9" t="s">
        <v>150</v>
      </c>
      <c r="C609" t="str">
        <f>CONCATENATE('Contact Information'!B167)</f>
        <v/>
      </c>
    </row>
    <row r="610" spans="1:5">
      <c r="B610" t="s">
        <v>2100</v>
      </c>
      <c r="C610" t="str">
        <f>CONCATENATE('Contact Information'!B168)</f>
        <v/>
      </c>
    </row>
    <row r="611" spans="1:5">
      <c r="B611" t="s">
        <v>2101</v>
      </c>
      <c r="C611" t="str">
        <f>CONCATENATE('Contact Information'!B169)</f>
        <v/>
      </c>
    </row>
    <row r="612" spans="1:5">
      <c r="A612" t="s">
        <v>2102</v>
      </c>
      <c r="B612" s="1" t="s">
        <v>116</v>
      </c>
      <c r="C612">
        <f>'Contact Summary'!B7</f>
        <v>0</v>
      </c>
    </row>
    <row r="613" spans="1:5">
      <c r="B613" s="1" t="s">
        <v>117</v>
      </c>
      <c r="C613">
        <f>'Contact Summary'!G7</f>
        <v>0</v>
      </c>
    </row>
    <row r="614" spans="1:5">
      <c r="B614" s="1" t="s">
        <v>118</v>
      </c>
      <c r="C614">
        <f>'Contact Summary'!H7</f>
        <v>0</v>
      </c>
    </row>
    <row r="615" spans="1:5">
      <c r="B615" s="344" t="s">
        <v>119</v>
      </c>
      <c r="C615" s="92">
        <f>'Contact Summary'!I7</f>
        <v>0</v>
      </c>
    </row>
    <row r="616" spans="1:5">
      <c r="B616" s="1" t="s">
        <v>120</v>
      </c>
      <c r="C616">
        <f>'Contact Summary'!J7</f>
        <v>0</v>
      </c>
    </row>
    <row r="617" spans="1:5">
      <c r="B617" s="1056" t="s">
        <v>116</v>
      </c>
      <c r="C617" t="str">
        <f>IF(OR('Contact Summary'!B8 = 0, $E$617), "", 'Contact Summary'!B8)</f>
        <v/>
      </c>
      <c r="E617" t="b">
        <f>OR('Contact Summary'!B8="TBD",'Contact Summary'!B8="NA",'Contact Summary'!B8="N/A")</f>
        <v>0</v>
      </c>
    </row>
    <row r="618" spans="1:5">
      <c r="B618" s="1" t="s">
        <v>117</v>
      </c>
      <c r="C618" t="str">
        <f>IF(OR('Contact Summary'!G8 = 0, $E$618), "", 'Contact Summary'!G8)</f>
        <v/>
      </c>
      <c r="E618" t="b">
        <f>OR('Contact Summary'!G8="TBD",'Contact Summary'!G8="NA",'Contact Summary'!G8="N/A")</f>
        <v>0</v>
      </c>
    </row>
    <row r="619" spans="1:5">
      <c r="B619" s="1" t="s">
        <v>118</v>
      </c>
      <c r="C619" t="str">
        <f>IF(OR('Contact Summary'!H8 = 0, $E$619), "", 'Contact Summary'!H8)</f>
        <v/>
      </c>
      <c r="E619" t="b">
        <f>OR('Contact Summary'!H8="TBD",'Contact Summary'!H8="NA",'Contact Summary'!H8="N/A")</f>
        <v>0</v>
      </c>
    </row>
    <row r="620" spans="1:5">
      <c r="B620" s="344" t="s">
        <v>119</v>
      </c>
      <c r="C620" s="92" t="str">
        <f>IF(OR('Contact Summary'!I8 = 0, $E$620), "", 'Contact Summary'!I8)</f>
        <v/>
      </c>
      <c r="E620" t="b">
        <f>OR('Contact Summary'!I8="TBD",'Contact Summary'!I8="NA",'Contact Summary'!I8="N/A")</f>
        <v>0</v>
      </c>
    </row>
    <row r="621" spans="1:5">
      <c r="B621" s="1" t="s">
        <v>120</v>
      </c>
      <c r="C621" t="str">
        <f>IF(OR('Contact Summary'!J8 = 0, $E$621), "", 'Contact Summary'!J8)</f>
        <v/>
      </c>
      <c r="E621" t="b">
        <f>OR('Contact Summary'!J8="TBD",'Contact Summary'!J8="NA",'Contact Summary'!J8="N/A")</f>
        <v>0</v>
      </c>
    </row>
    <row r="622" spans="1:5">
      <c r="B622" s="1056" t="s">
        <v>116</v>
      </c>
      <c r="C622" t="str">
        <f>IF(OR('Contact Summary'!B11 = 0, $E$622), "", 'Contact Summary'!B11)</f>
        <v/>
      </c>
      <c r="E622" t="b">
        <f>OR('Contact Summary'!B11="TBD",'Contact Summary'!B11="NA",'Contact Summary'!B11="N/A")</f>
        <v>0</v>
      </c>
    </row>
    <row r="623" spans="1:5">
      <c r="B623" s="1" t="s">
        <v>117</v>
      </c>
      <c r="C623" t="str">
        <f>IF(OR('Contact Summary'!G11 = 0, $E$623), "", 'Contact Summary'!G11)</f>
        <v/>
      </c>
      <c r="E623" t="b">
        <f>OR('Contact Summary'!G11="TBD",'Contact Summary'!G11="NA",'Contact Summary'!G11="N/A")</f>
        <v>0</v>
      </c>
    </row>
    <row r="624" spans="1:5">
      <c r="B624" s="1" t="s">
        <v>118</v>
      </c>
      <c r="C624" t="str">
        <f>IF(OR('Contact Summary'!H11 = 0, $E$624), "", 'Contact Summary'!H11)</f>
        <v/>
      </c>
      <c r="E624" t="b">
        <f>OR('Contact Summary'!H11="TBD",'Contact Summary'!H11="NA",'Contact Summary'!H11="N/A")</f>
        <v>0</v>
      </c>
    </row>
    <row r="625" spans="2:5">
      <c r="B625" s="344" t="s">
        <v>119</v>
      </c>
      <c r="C625" s="92" t="str">
        <f>IF(OR('Contact Summary'!I11 = 0, $E$625), "", 'Contact Summary'!I11)</f>
        <v/>
      </c>
      <c r="E625" t="b">
        <f>OR('Contact Summary'!I11="TBD",'Contact Summary'!I11="NA",'Contact Summary'!I11="N/A")</f>
        <v>0</v>
      </c>
    </row>
    <row r="626" spans="2:5">
      <c r="B626" s="1" t="s">
        <v>120</v>
      </c>
      <c r="C626" t="str">
        <f>IF(OR('Contact Summary'!J11 = 0, $E$626), "", 'Contact Summary'!J11)</f>
        <v/>
      </c>
      <c r="E626" t="b">
        <f>OR('Contact Summary'!J11="TBD",'Contact Summary'!J11="NA",'Contact Summary'!J11="N/A")</f>
        <v>0</v>
      </c>
    </row>
    <row r="627" spans="2:5">
      <c r="B627" s="1" t="s">
        <v>116</v>
      </c>
      <c r="C627">
        <f>'Contact Summary'!B13</f>
        <v>0</v>
      </c>
    </row>
    <row r="628" spans="2:5">
      <c r="B628" s="1" t="s">
        <v>117</v>
      </c>
      <c r="C628">
        <f>'Contact Summary'!G13</f>
        <v>0</v>
      </c>
    </row>
    <row r="629" spans="2:5">
      <c r="B629" s="1" t="s">
        <v>118</v>
      </c>
      <c r="C629">
        <f>'Contact Summary'!H13</f>
        <v>0</v>
      </c>
    </row>
    <row r="630" spans="2:5">
      <c r="B630" s="344" t="s">
        <v>119</v>
      </c>
      <c r="C630">
        <f>'Contact Summary'!J13</f>
        <v>0</v>
      </c>
    </row>
    <row r="631" spans="2:5">
      <c r="B631" s="1" t="s">
        <v>120</v>
      </c>
      <c r="C631">
        <f>'Contact Summary'!J13</f>
        <v>0</v>
      </c>
    </row>
    <row r="632" spans="2:5" ht="28.8">
      <c r="B632" s="9" t="s">
        <v>150</v>
      </c>
      <c r="C632" t="str">
        <f>CONCATENATE('Contact Information'!B181)</f>
        <v/>
      </c>
    </row>
    <row r="633" spans="2:5">
      <c r="B633" t="s">
        <v>2103</v>
      </c>
      <c r="C633" t="str">
        <f>CONCATENATE('Contact Information'!B182)</f>
        <v/>
      </c>
    </row>
    <row r="634" spans="2:5">
      <c r="B634" t="s">
        <v>2104</v>
      </c>
      <c r="C634" t="str">
        <f>CONCATENATE('Contact Information'!B183)</f>
        <v/>
      </c>
    </row>
    <row r="635" spans="2:5">
      <c r="B635" s="1" t="s">
        <v>116</v>
      </c>
      <c r="C635">
        <f>'Contact Summary'!B14</f>
        <v>0</v>
      </c>
    </row>
    <row r="636" spans="2:5">
      <c r="B636" s="1" t="s">
        <v>117</v>
      </c>
      <c r="C636">
        <f>'Contact Summary'!G14</f>
        <v>0</v>
      </c>
    </row>
    <row r="637" spans="2:5">
      <c r="B637" s="1" t="s">
        <v>118</v>
      </c>
      <c r="C637">
        <f>'Contact Summary'!H14</f>
        <v>0</v>
      </c>
    </row>
    <row r="638" spans="2:5">
      <c r="B638" s="344" t="s">
        <v>119</v>
      </c>
      <c r="C638" s="92">
        <f>'Contact Summary'!I14</f>
        <v>0</v>
      </c>
    </row>
    <row r="639" spans="2:5">
      <c r="B639" s="1" t="s">
        <v>120</v>
      </c>
      <c r="C639">
        <f>'Contact Summary'!J14</f>
        <v>0</v>
      </c>
    </row>
    <row r="640" spans="2:5">
      <c r="B640" t="s">
        <v>4077</v>
      </c>
      <c r="C640">
        <f>'Contact Information'!B196</f>
        <v>0</v>
      </c>
    </row>
    <row r="641" spans="2:5">
      <c r="B641" t="s">
        <v>4078</v>
      </c>
      <c r="C641">
        <f>'Contact Information'!B197</f>
        <v>0</v>
      </c>
    </row>
    <row r="642" spans="2:5">
      <c r="B642" s="1056" t="s">
        <v>116</v>
      </c>
      <c r="C642" t="str">
        <f>IF(OR('Contact Summary'!B16 = 0, $E$642), "", 'Contact Summary'!B16)</f>
        <v/>
      </c>
      <c r="E642" t="b">
        <f>OR('Contact Summary'!B16="TBD",'Contact Summary'!B16="NA",'Contact Summary'!B16="N/A")</f>
        <v>0</v>
      </c>
    </row>
    <row r="643" spans="2:5">
      <c r="B643" s="1" t="s">
        <v>117</v>
      </c>
      <c r="C643" t="str">
        <f>IF(OR('Contact Summary'!G16 = 0, $E$643), "", 'Contact Summary'!G16)</f>
        <v/>
      </c>
      <c r="E643" t="b">
        <f>OR('Contact Summary'!G16="TBD",'Contact Summary'!G16="NA",'Contact Summary'!G16="N/A")</f>
        <v>0</v>
      </c>
    </row>
    <row r="644" spans="2:5">
      <c r="B644" s="1" t="s">
        <v>118</v>
      </c>
      <c r="C644" t="str">
        <f>IF(OR('Contact Summary'!H16 = 0, $E$644), "", 'Contact Summary'!H16)</f>
        <v/>
      </c>
      <c r="E644" t="b">
        <f>OR('Contact Summary'!H16="TBD",'Contact Summary'!H16="NA",'Contact Summary'!H16="N/A")</f>
        <v>0</v>
      </c>
    </row>
    <row r="645" spans="2:5">
      <c r="B645" s="344" t="s">
        <v>119</v>
      </c>
      <c r="C645" s="92" t="str">
        <f>IF(OR('Contact Summary'!I16 = 0, $E$645), "", 'Contact Summary'!I16)</f>
        <v/>
      </c>
      <c r="E645" t="b">
        <f>OR('Contact Summary'!I16="TBD",'Contact Summary'!I16="NA",'Contact Summary'!I16="N/A")</f>
        <v>0</v>
      </c>
    </row>
    <row r="646" spans="2:5">
      <c r="B646" s="1" t="s">
        <v>120</v>
      </c>
      <c r="C646" s="319" t="str">
        <f>IF(OR('Contact Summary'!J16 = 0, $E$646), "", 'Contact Summary'!J16)</f>
        <v/>
      </c>
      <c r="E646" t="b">
        <f>OR('Contact Summary'!J16="TBD",'Contact Summary'!J16="NA",'Contact Summary'!J16="N/A")</f>
        <v>0</v>
      </c>
    </row>
    <row r="647" spans="2:5">
      <c r="B647" s="1056" t="s">
        <v>116</v>
      </c>
      <c r="C647" t="str">
        <f>IF(OR('Contact Summary'!B17 = 0, $E$647), "", 'Contact Summary'!B17)</f>
        <v/>
      </c>
      <c r="E647" t="b">
        <f>OR('Contact Summary'!B17="TBD",'Contact Summary'!B17="NA",'Contact Summary'!B17="N/A")</f>
        <v>0</v>
      </c>
    </row>
    <row r="648" spans="2:5">
      <c r="B648" s="1" t="s">
        <v>117</v>
      </c>
      <c r="C648" t="str">
        <f>IF(OR('Contact Summary'!G17 = 0, $E$648), "", 'Contact Summary'!G17)</f>
        <v/>
      </c>
      <c r="E648" t="b">
        <f>OR('Contact Summary'!G17="TBD",'Contact Summary'!G17="NA",'Contact Summary'!G17="N/A")</f>
        <v>0</v>
      </c>
    </row>
    <row r="649" spans="2:5">
      <c r="B649" s="1" t="s">
        <v>118</v>
      </c>
      <c r="C649" t="str">
        <f>IF(OR('Contact Summary'!H17 = 0, $E$649), "", 'Contact Summary'!H17)</f>
        <v/>
      </c>
      <c r="E649" t="b">
        <f>OR('Contact Summary'!H17="TBD",'Contact Summary'!H17="NA",'Contact Summary'!H17="N/A")</f>
        <v>0</v>
      </c>
    </row>
    <row r="650" spans="2:5">
      <c r="B650" s="344" t="s">
        <v>119</v>
      </c>
      <c r="C650" s="92" t="str">
        <f>IF(OR('Contact Summary'!I17 = 0, $E$650), "", 'Contact Summary'!I17)</f>
        <v/>
      </c>
      <c r="E650" t="b">
        <f>OR('Contact Summary'!I17="TBD",'Contact Summary'!I17="NA",'Contact Summary'!I17="N/A")</f>
        <v>0</v>
      </c>
    </row>
    <row r="651" spans="2:5">
      <c r="B651" s="1" t="s">
        <v>120</v>
      </c>
      <c r="C651" t="str">
        <f>IF(OR('Contact Summary'!J17 = 0, $E$651), "", 'Contact Summary'!J17)</f>
        <v/>
      </c>
      <c r="E651" t="b">
        <f>OR('Contact Summary'!J17="TBD",'Contact Summary'!J17="NA",'Contact Summary'!J17="N/A")</f>
        <v>0</v>
      </c>
    </row>
    <row r="652" spans="2:5">
      <c r="B652" s="1056" t="s">
        <v>2105</v>
      </c>
    </row>
    <row r="653" spans="2:5">
      <c r="B653" s="1" t="s">
        <v>116</v>
      </c>
      <c r="C653" t="str">
        <f>IF(OR('Contact Summary'!B18 = 0, $E$653), "", 'Contact Summary'!B18)</f>
        <v/>
      </c>
      <c r="E653" t="b">
        <f>OR('Contact Summary'!B18="TBD",'Contact Summary'!B18="NA",'Contact Summary'!B18="N/A")</f>
        <v>0</v>
      </c>
    </row>
    <row r="654" spans="2:5">
      <c r="B654" s="1" t="s">
        <v>117</v>
      </c>
      <c r="C654" t="str">
        <f>IF(OR('Contact Summary'!G18 = 0, $E$654), "", 'Contact Summary'!G18)</f>
        <v/>
      </c>
      <c r="E654" t="b">
        <f>OR('Contact Summary'!G18="TBD",'Contact Summary'!G18="NA",'Contact Summary'!G18="N/A")</f>
        <v>0</v>
      </c>
    </row>
    <row r="655" spans="2:5">
      <c r="B655" s="1" t="s">
        <v>118</v>
      </c>
      <c r="C655" t="str">
        <f>IF(OR('Contact Summary'!H18 = 0, $E$655), "", 'Contact Summary'!H18)</f>
        <v/>
      </c>
      <c r="E655" t="b">
        <f>OR('Contact Summary'!H18="TBD",'Contact Summary'!H18="NA",'Contact Summary'!H18="N/A")</f>
        <v>0</v>
      </c>
    </row>
    <row r="656" spans="2:5">
      <c r="B656" s="344" t="s">
        <v>119</v>
      </c>
      <c r="C656" s="92" t="str">
        <f>IF(OR('Contact Summary'!I18 = 0, $E$656), "", 'Contact Summary'!I18)</f>
        <v/>
      </c>
      <c r="E656" t="b">
        <f>OR('Contact Summary'!I18="TBD",'Contact Summary'!I18="NA",'Contact Summary'!I18="N/A")</f>
        <v>0</v>
      </c>
    </row>
    <row r="657" spans="2:5">
      <c r="B657" s="1" t="s">
        <v>120</v>
      </c>
      <c r="C657" t="str">
        <f>IF(OR('Contact Summary'!J18 = 0, $E$657), "", 'Contact Summary'!J18)</f>
        <v/>
      </c>
      <c r="E657" t="b">
        <f>OR('Contact Summary'!J18="TBD",'Contact Summary'!J18="NA",'Contact Summary'!J18="N/A")</f>
        <v>0</v>
      </c>
    </row>
    <row r="658" spans="2:5">
      <c r="B658" s="1" t="s">
        <v>116</v>
      </c>
      <c r="C658">
        <f>'Contact Summary'!B19</f>
        <v>0</v>
      </c>
    </row>
    <row r="659" spans="2:5">
      <c r="B659" s="1" t="s">
        <v>117</v>
      </c>
      <c r="C659">
        <f>'Contact Summary'!G19</f>
        <v>0</v>
      </c>
    </row>
    <row r="660" spans="2:5">
      <c r="B660" s="1" t="s">
        <v>118</v>
      </c>
      <c r="C660">
        <f>'Contact Summary'!H19</f>
        <v>0</v>
      </c>
    </row>
    <row r="661" spans="2:5">
      <c r="B661" s="344" t="s">
        <v>119</v>
      </c>
      <c r="C661" s="92">
        <f>'Contact Summary'!I19</f>
        <v>0</v>
      </c>
    </row>
    <row r="662" spans="2:5">
      <c r="B662" s="1" t="s">
        <v>120</v>
      </c>
      <c r="C662">
        <f>'Contact Summary'!J19</f>
        <v>0</v>
      </c>
    </row>
    <row r="663" spans="2:5">
      <c r="B663" s="1" t="s">
        <v>116</v>
      </c>
      <c r="C663">
        <f>'Contact Summary'!B20</f>
        <v>0</v>
      </c>
    </row>
    <row r="664" spans="2:5">
      <c r="B664" s="1" t="s">
        <v>117</v>
      </c>
      <c r="C664">
        <f>'Contact Summary'!G20</f>
        <v>0</v>
      </c>
    </row>
    <row r="665" spans="2:5">
      <c r="B665" s="1" t="s">
        <v>118</v>
      </c>
      <c r="C665">
        <f>'Contact Summary'!H20</f>
        <v>0</v>
      </c>
    </row>
    <row r="666" spans="2:5">
      <c r="B666" s="344" t="s">
        <v>119</v>
      </c>
      <c r="C666" s="92">
        <f>'Contact Summary'!I20</f>
        <v>0</v>
      </c>
    </row>
    <row r="667" spans="2:5">
      <c r="B667" s="1" t="s">
        <v>120</v>
      </c>
      <c r="C667">
        <f>'Contact Summary'!J20</f>
        <v>0</v>
      </c>
    </row>
    <row r="668" spans="2:5">
      <c r="B668" s="1" t="s">
        <v>116</v>
      </c>
      <c r="C668">
        <f>'Contact Summary'!B21</f>
        <v>0</v>
      </c>
    </row>
    <row r="669" spans="2:5">
      <c r="B669" s="1" t="s">
        <v>117</v>
      </c>
      <c r="C669">
        <f>'Contact Summary'!G21</f>
        <v>0</v>
      </c>
    </row>
    <row r="670" spans="2:5">
      <c r="B670" s="1" t="s">
        <v>118</v>
      </c>
      <c r="C670">
        <f>'Contact Summary'!H21</f>
        <v>0</v>
      </c>
    </row>
    <row r="671" spans="2:5">
      <c r="B671" s="344" t="s">
        <v>119</v>
      </c>
      <c r="C671" s="92">
        <f>'Contact Summary'!I21</f>
        <v>0</v>
      </c>
    </row>
    <row r="672" spans="2:5">
      <c r="B672" s="1" t="s">
        <v>120</v>
      </c>
      <c r="C672">
        <f>'Contact Summary'!J21</f>
        <v>0</v>
      </c>
    </row>
    <row r="673" spans="2:5">
      <c r="B673" s="1" t="s">
        <v>116</v>
      </c>
      <c r="C673">
        <f>'Contact Summary'!B22</f>
        <v>0</v>
      </c>
    </row>
    <row r="674" spans="2:5">
      <c r="B674" s="1" t="s">
        <v>117</v>
      </c>
      <c r="C674">
        <f>'Contact Summary'!G22</f>
        <v>0</v>
      </c>
    </row>
    <row r="675" spans="2:5">
      <c r="B675" s="1" t="s">
        <v>118</v>
      </c>
      <c r="C675">
        <f>'Contact Summary'!H22</f>
        <v>0</v>
      </c>
    </row>
    <row r="676" spans="2:5">
      <c r="B676" s="344" t="s">
        <v>119</v>
      </c>
      <c r="C676" s="92">
        <f>'Contact Summary'!I22</f>
        <v>0</v>
      </c>
    </row>
    <row r="677" spans="2:5">
      <c r="B677" s="1" t="s">
        <v>120</v>
      </c>
      <c r="C677">
        <f>'Contact Summary'!J22</f>
        <v>0</v>
      </c>
    </row>
    <row r="678" spans="2:5">
      <c r="B678" s="1" t="s">
        <v>116</v>
      </c>
      <c r="C678">
        <f>'Contact Summary'!B24</f>
        <v>0</v>
      </c>
    </row>
    <row r="679" spans="2:5">
      <c r="B679" s="1" t="s">
        <v>117</v>
      </c>
      <c r="C679">
        <f>'Contact Summary'!G24</f>
        <v>0</v>
      </c>
    </row>
    <row r="680" spans="2:5">
      <c r="B680" s="1" t="s">
        <v>118</v>
      </c>
      <c r="C680">
        <f>'Contact Summary'!H24</f>
        <v>0</v>
      </c>
    </row>
    <row r="681" spans="2:5">
      <c r="B681" s="344" t="s">
        <v>119</v>
      </c>
      <c r="C681" s="92">
        <f>'Contact Summary'!I24</f>
        <v>0</v>
      </c>
    </row>
    <row r="682" spans="2:5">
      <c r="B682" s="1" t="s">
        <v>120</v>
      </c>
      <c r="C682">
        <f>'Contact Summary'!J24</f>
        <v>0</v>
      </c>
    </row>
    <row r="683" spans="2:5">
      <c r="B683" s="1056" t="s">
        <v>116</v>
      </c>
      <c r="C683" t="str">
        <f>IF(OR('Contact Summary'!B25 = 0, $E$683), "", 'Contact Summary'!B25)</f>
        <v/>
      </c>
      <c r="E683" t="b">
        <f>OR('Contact Summary'!B25="TBD",'Contact Summary'!B25="NA",'Contact Summary'!B25="N/A")</f>
        <v>0</v>
      </c>
    </row>
    <row r="684" spans="2:5">
      <c r="B684" s="1" t="s">
        <v>117</v>
      </c>
      <c r="C684" t="str">
        <f>IF(OR('Contact Summary'!G25 = 0, $E$684), "", 'Contact Summary'!G25)</f>
        <v/>
      </c>
      <c r="E684" t="b">
        <f>OR('Contact Summary'!G25="TBD",'Contact Summary'!G25="NA",'Contact Summary'!G25="N/A")</f>
        <v>0</v>
      </c>
    </row>
    <row r="685" spans="2:5">
      <c r="B685" s="1" t="s">
        <v>118</v>
      </c>
      <c r="C685" t="str">
        <f>IF(OR('Contact Summary'!H25 = 0, $E$685), "", 'Contact Summary'!H25)</f>
        <v/>
      </c>
      <c r="E685" t="b">
        <f>OR('Contact Summary'!H25="TBD",'Contact Summary'!H25="NA",'Contact Summary'!H25="N/A")</f>
        <v>0</v>
      </c>
    </row>
    <row r="686" spans="2:5">
      <c r="B686" s="344" t="s">
        <v>119</v>
      </c>
      <c r="C686" s="92" t="str">
        <f>IF(OR('Contact Summary'!I25 = 0, $E$686), "", 'Contact Summary'!I25)</f>
        <v/>
      </c>
      <c r="E686" t="b">
        <f>OR('Contact Summary'!I25="TBD",'Contact Summary'!I25="NA",'Contact Summary'!I25="N/A")</f>
        <v>0</v>
      </c>
    </row>
    <row r="687" spans="2:5">
      <c r="B687" s="1" t="s">
        <v>120</v>
      </c>
      <c r="C687" t="str">
        <f>IF(OR('Contact Summary'!J25 = 0, $E$687), "", 'Contact Summary'!J25)</f>
        <v/>
      </c>
      <c r="E687" t="b">
        <f>OR('Contact Summary'!J25="TBD",'Contact Summary'!J25="NA",'Contact Summary'!J25="N/A")</f>
        <v>0</v>
      </c>
    </row>
    <row r="688" spans="2:5">
      <c r="B688" s="1056" t="s">
        <v>116</v>
      </c>
      <c r="C688" t="str">
        <f>IF(OR('Contact Summary'!B26 = 0, $E$688), "", 'Contact Summary'!B26)</f>
        <v/>
      </c>
      <c r="E688" t="b">
        <f>OR('Contact Summary'!B26="TBD",'Contact Summary'!B26="NA",'Contact Summary'!B26="N/A")</f>
        <v>0</v>
      </c>
    </row>
    <row r="689" spans="2:5">
      <c r="B689" s="1" t="s">
        <v>117</v>
      </c>
      <c r="C689" t="str">
        <f>IF(OR('Contact Summary'!G26 = 0, $E$689), "", 'Contact Summary'!G26)</f>
        <v/>
      </c>
      <c r="E689" t="b">
        <f>OR('Contact Summary'!G26="TBD",'Contact Summary'!G26="NA",'Contact Summary'!G26="N/A")</f>
        <v>0</v>
      </c>
    </row>
    <row r="690" spans="2:5">
      <c r="B690" s="1" t="s">
        <v>118</v>
      </c>
      <c r="C690" t="str">
        <f>IF(OR('Contact Summary'!H26 = 0, $E$690), "", 'Contact Summary'!H26)</f>
        <v/>
      </c>
      <c r="E690" t="b">
        <f>OR('Contact Summary'!H26="TBD",'Contact Summary'!H26="NA",'Contact Summary'!H26="N/A")</f>
        <v>0</v>
      </c>
    </row>
    <row r="691" spans="2:5">
      <c r="B691" s="344" t="s">
        <v>119</v>
      </c>
      <c r="C691" s="92" t="str">
        <f>IF(OR('Contact Summary'!I26 = 0, $E$691), "", 'Contact Summary'!I26)</f>
        <v/>
      </c>
      <c r="E691" t="b">
        <f>OR('Contact Summary'!I26="TBD",'Contact Summary'!I26="NA",'Contact Summary'!I26="N/A")</f>
        <v>0</v>
      </c>
    </row>
    <row r="692" spans="2:5">
      <c r="B692" s="1" t="s">
        <v>120</v>
      </c>
      <c r="C692" t="str">
        <f>IF(OR('Contact Summary'!J26 = 0, $E$692), "", 'Contact Summary'!J26)</f>
        <v/>
      </c>
      <c r="E692" t="b">
        <f>OR('Contact Summary'!J26="TBD",'Contact Summary'!J26="NA",'Contact Summary'!J26="N/A")</f>
        <v>0</v>
      </c>
    </row>
    <row r="693" spans="2:5">
      <c r="B693" s="1056" t="s">
        <v>116</v>
      </c>
      <c r="C693" t="str">
        <f>IF(OR('Contact Summary'!B27 = 0, $E$693), "", 'Contact Summary'!B27)</f>
        <v/>
      </c>
      <c r="E693" t="b">
        <f>OR('Contact Summary'!B27="TBD",'Contact Summary'!B27="NA",'Contact Summary'!B27="N/A")</f>
        <v>0</v>
      </c>
    </row>
    <row r="694" spans="2:5">
      <c r="B694" s="1" t="s">
        <v>117</v>
      </c>
      <c r="C694" t="str">
        <f>IF(OR('Contact Summary'!G27 = 0, $E$694), "", 'Contact Summary'!G27)</f>
        <v/>
      </c>
      <c r="E694" t="b">
        <f>OR('Contact Summary'!G27="TBD",'Contact Summary'!G27="NA",'Contact Summary'!G27="N/A")</f>
        <v>0</v>
      </c>
    </row>
    <row r="695" spans="2:5">
      <c r="B695" s="1" t="s">
        <v>118</v>
      </c>
      <c r="C695" t="str">
        <f>IF(OR('Contact Summary'!H27 = 0, $E$695), "", 'Contact Summary'!H27)</f>
        <v/>
      </c>
      <c r="E695" t="b">
        <f>OR('Contact Summary'!H27="TBD",'Contact Summary'!H27="NA",'Contact Summary'!H27="N/A")</f>
        <v>0</v>
      </c>
    </row>
    <row r="696" spans="2:5">
      <c r="B696" s="344" t="s">
        <v>119</v>
      </c>
      <c r="C696" s="92" t="str">
        <f>IF(OR('Contact Summary'!I27 = 0, $E$696), "", 'Contact Summary'!I27)</f>
        <v/>
      </c>
      <c r="E696" t="b">
        <f>OR('Contact Summary'!I27="TBD",'Contact Summary'!I27="NA",'Contact Summary'!I27="N/A")</f>
        <v>0</v>
      </c>
    </row>
    <row r="697" spans="2:5">
      <c r="B697" s="1" t="s">
        <v>120</v>
      </c>
      <c r="C697" t="str">
        <f>IF(OR('Contact Summary'!J27 = 0, $E$697), "", 'Contact Summary'!J27)</f>
        <v/>
      </c>
      <c r="E697" t="b">
        <f>OR('Contact Summary'!J27="TBD",'Contact Summary'!J27="NA",'Contact Summary'!J27="N/A")</f>
        <v>0</v>
      </c>
    </row>
    <row r="698" spans="2:5">
      <c r="B698" s="1056" t="s">
        <v>116</v>
      </c>
      <c r="C698" t="str">
        <f>IF(OR('Contact Summary'!B15 = 0, $E$698), "", 'Contact Summary'!B15)</f>
        <v/>
      </c>
      <c r="E698" t="b">
        <f>OR('Contact Summary'!B15="TBD",'Contact Summary'!B15="NA",'Contact Summary'!B15="N/A")</f>
        <v>0</v>
      </c>
    </row>
    <row r="699" spans="2:5">
      <c r="B699" s="1" t="s">
        <v>117</v>
      </c>
      <c r="C699" t="str">
        <f>IF(OR('Contact Summary'!G15 = 0, $E$699), "", 'Contact Summary'!G15)</f>
        <v/>
      </c>
      <c r="E699" t="b">
        <f>OR('Contact Summary'!G15="TBD",'Contact Summary'!G15="NA",'Contact Summary'!G15="N/A")</f>
        <v>0</v>
      </c>
    </row>
    <row r="700" spans="2:5">
      <c r="B700" s="1" t="s">
        <v>118</v>
      </c>
      <c r="C700" t="str">
        <f>IF(OR('Contact Summary'!H15 = 0, $E$700), "", 'Contact Summary'!H15)</f>
        <v/>
      </c>
      <c r="E700" t="b">
        <f>OR('Contact Summary'!H15="TBD",'Contact Summary'!H15="NA",'Contact Summary'!H15="N/A")</f>
        <v>0</v>
      </c>
    </row>
    <row r="701" spans="2:5">
      <c r="B701" s="1" t="s">
        <v>119</v>
      </c>
      <c r="C701" s="92" t="str">
        <f>IF(OR('Contact Summary'!I15 = 0, $E$701), "", 'Contact Summary'!I15)</f>
        <v/>
      </c>
      <c r="E701" t="b">
        <f>OR('Contact Summary'!I15="TBD",'Contact Summary'!I15="NA",'Contact Summary'!I15="N/A")</f>
        <v>0</v>
      </c>
    </row>
    <row r="702" spans="2:5">
      <c r="B702" s="1" t="s">
        <v>120</v>
      </c>
      <c r="C702" t="str">
        <f>IF(OR('Contact Summary'!J15 = 0, $E$702), "", 'Contact Summary'!J15)</f>
        <v/>
      </c>
      <c r="E702" t="b">
        <f>OR('Contact Summary'!J15="TBD",'Contact Summary'!J15="NA",'Contact Summary'!J15="N/A")</f>
        <v>0</v>
      </c>
    </row>
    <row r="703" spans="2:5" ht="28.8">
      <c r="B703" s="9" t="s">
        <v>150</v>
      </c>
      <c r="C703">
        <f>'Contact Information'!B209</f>
        <v>0</v>
      </c>
    </row>
    <row r="704" spans="2:5">
      <c r="B704" t="s">
        <v>2106</v>
      </c>
      <c r="C704">
        <f>'Contact Information'!B210</f>
        <v>0</v>
      </c>
    </row>
    <row r="705" spans="1:12">
      <c r="B705" t="s">
        <v>2107</v>
      </c>
      <c r="C705">
        <f>'Contact Information'!B211</f>
        <v>0</v>
      </c>
    </row>
    <row r="706" spans="1:12" s="71" customFormat="1"/>
    <row r="707" spans="1:12">
      <c r="A707" t="s">
        <v>2108</v>
      </c>
      <c r="B707" t="s">
        <v>2109</v>
      </c>
      <c r="C707" t="s">
        <v>2110</v>
      </c>
      <c r="D707" t="s">
        <v>2111</v>
      </c>
      <c r="E707" t="s">
        <v>123</v>
      </c>
      <c r="F707" t="s">
        <v>795</v>
      </c>
      <c r="G707" t="s">
        <v>2112</v>
      </c>
      <c r="H707" t="s">
        <v>2113</v>
      </c>
      <c r="I707" t="s">
        <v>2114</v>
      </c>
      <c r="J707" t="s">
        <v>2115</v>
      </c>
      <c r="K707" t="s">
        <v>2116</v>
      </c>
      <c r="L707" t="s">
        <v>2117</v>
      </c>
    </row>
    <row r="708" spans="1:12">
      <c r="A708" s="18">
        <f ca="1">IF(ISNA(MATCH(B708, $A$726:$A$742, 0)), 1, MATCH(B708, $A$726:$A$742, 0))</f>
        <v>1</v>
      </c>
      <c r="B708">
        <v>1</v>
      </c>
      <c r="C708" t="str">
        <f ca="1">CONCATENATE(INDEX($C$726:$L$742, $A708, C$706))</f>
        <v/>
      </c>
      <c r="D708" t="str">
        <f t="shared" ref="D708:K723" ca="1" si="0">CONCATENATE(INDEX($C$726:$L$742, $A708, D$706))</f>
        <v/>
      </c>
      <c r="E708" t="str">
        <f t="shared" ca="1" si="0"/>
        <v/>
      </c>
      <c r="F708" s="14" t="str">
        <f t="shared" ca="1" si="0"/>
        <v/>
      </c>
      <c r="G708" t="str">
        <f t="shared" ca="1" si="0"/>
        <v/>
      </c>
      <c r="H708" t="str">
        <f t="shared" ca="1" si="0"/>
        <v/>
      </c>
      <c r="I708" t="str">
        <f t="shared" ca="1" si="0"/>
        <v/>
      </c>
      <c r="J708" s="14" t="str">
        <f t="shared" ca="1" si="0"/>
        <v/>
      </c>
      <c r="K708" s="14" t="str">
        <f t="shared" ca="1" si="0"/>
        <v/>
      </c>
    </row>
    <row r="709" spans="1:12">
      <c r="A709" s="18">
        <f t="shared" ref="A709:A723" ca="1" si="1">IF(ISNA(MATCH(B709, $A$726:$A$742, 0)), 1, MATCH(B709, $A$726:$A$742, 0))</f>
        <v>1</v>
      </c>
      <c r="B709">
        <v>2</v>
      </c>
      <c r="C709" t="str">
        <f t="shared" ref="C709:C723" ca="1" si="2">CONCATENATE(INDEX($C$726:$L$742, $A709, C$706))</f>
        <v/>
      </c>
      <c r="D709" t="str">
        <f t="shared" ca="1" si="0"/>
        <v/>
      </c>
      <c r="E709" t="str">
        <f t="shared" ca="1" si="0"/>
        <v/>
      </c>
      <c r="F709" s="14" t="str">
        <f t="shared" ca="1" si="0"/>
        <v/>
      </c>
      <c r="G709" t="str">
        <f t="shared" ca="1" si="0"/>
        <v/>
      </c>
      <c r="H709" t="str">
        <f t="shared" ca="1" si="0"/>
        <v/>
      </c>
      <c r="I709" t="str">
        <f t="shared" ca="1" si="0"/>
        <v/>
      </c>
      <c r="J709" s="14" t="str">
        <f t="shared" ca="1" si="0"/>
        <v/>
      </c>
      <c r="K709" s="14" t="str">
        <f t="shared" ca="1" si="0"/>
        <v/>
      </c>
    </row>
    <row r="710" spans="1:12">
      <c r="A710" s="18">
        <f t="shared" ca="1" si="1"/>
        <v>1</v>
      </c>
      <c r="B710">
        <v>3</v>
      </c>
      <c r="C710" t="str">
        <f t="shared" ca="1" si="2"/>
        <v/>
      </c>
      <c r="D710" t="str">
        <f t="shared" ca="1" si="0"/>
        <v/>
      </c>
      <c r="E710" t="str">
        <f t="shared" ca="1" si="0"/>
        <v/>
      </c>
      <c r="F710" s="14" t="str">
        <f t="shared" ca="1" si="0"/>
        <v/>
      </c>
      <c r="G710" t="str">
        <f t="shared" ca="1" si="0"/>
        <v/>
      </c>
      <c r="H710" t="str">
        <f t="shared" ca="1" si="0"/>
        <v/>
      </c>
      <c r="I710" t="str">
        <f t="shared" ca="1" si="0"/>
        <v/>
      </c>
      <c r="J710" s="14" t="str">
        <f t="shared" ca="1" si="0"/>
        <v/>
      </c>
      <c r="K710" s="14" t="str">
        <f t="shared" ca="1" si="0"/>
        <v/>
      </c>
    </row>
    <row r="711" spans="1:12">
      <c r="A711" s="18">
        <f t="shared" ca="1" si="1"/>
        <v>1</v>
      </c>
      <c r="B711">
        <v>4</v>
      </c>
      <c r="C711" t="str">
        <f t="shared" ca="1" si="2"/>
        <v/>
      </c>
      <c r="D711" t="str">
        <f t="shared" ca="1" si="0"/>
        <v/>
      </c>
      <c r="E711" t="str">
        <f t="shared" ca="1" si="0"/>
        <v/>
      </c>
      <c r="F711" s="14" t="str">
        <f t="shared" ca="1" si="0"/>
        <v/>
      </c>
      <c r="G711" t="str">
        <f t="shared" ca="1" si="0"/>
        <v/>
      </c>
      <c r="H711" t="str">
        <f t="shared" ca="1" si="0"/>
        <v/>
      </c>
      <c r="I711" t="str">
        <f t="shared" ca="1" si="0"/>
        <v/>
      </c>
      <c r="J711" s="14" t="str">
        <f t="shared" ca="1" si="0"/>
        <v/>
      </c>
      <c r="K711" s="14" t="str">
        <f t="shared" ca="1" si="0"/>
        <v/>
      </c>
    </row>
    <row r="712" spans="1:12">
      <c r="A712" s="18">
        <f t="shared" ca="1" si="1"/>
        <v>1</v>
      </c>
      <c r="B712">
        <v>5</v>
      </c>
      <c r="C712" t="str">
        <f t="shared" ca="1" si="2"/>
        <v/>
      </c>
      <c r="D712" t="str">
        <f t="shared" ca="1" si="0"/>
        <v/>
      </c>
      <c r="E712" t="str">
        <f t="shared" ca="1" si="0"/>
        <v/>
      </c>
      <c r="F712" s="14" t="str">
        <f t="shared" ca="1" si="0"/>
        <v/>
      </c>
      <c r="G712" t="str">
        <f t="shared" ca="1" si="0"/>
        <v/>
      </c>
      <c r="H712" t="str">
        <f t="shared" ca="1" si="0"/>
        <v/>
      </c>
      <c r="I712" t="str">
        <f t="shared" ca="1" si="0"/>
        <v/>
      </c>
      <c r="J712" s="14" t="str">
        <f t="shared" ca="1" si="0"/>
        <v/>
      </c>
      <c r="K712" s="14" t="str">
        <f t="shared" ca="1" si="0"/>
        <v/>
      </c>
    </row>
    <row r="713" spans="1:12">
      <c r="A713" s="18">
        <f t="shared" ca="1" si="1"/>
        <v>1</v>
      </c>
      <c r="B713">
        <v>6</v>
      </c>
      <c r="C713" t="str">
        <f t="shared" ca="1" si="2"/>
        <v/>
      </c>
      <c r="D713" t="str">
        <f t="shared" ca="1" si="0"/>
        <v/>
      </c>
      <c r="E713" t="str">
        <f t="shared" ca="1" si="0"/>
        <v/>
      </c>
      <c r="F713" s="14" t="str">
        <f t="shared" ca="1" si="0"/>
        <v/>
      </c>
      <c r="G713" t="str">
        <f t="shared" ca="1" si="0"/>
        <v/>
      </c>
      <c r="H713" t="str">
        <f t="shared" ca="1" si="0"/>
        <v/>
      </c>
      <c r="I713" t="str">
        <f t="shared" ca="1" si="0"/>
        <v/>
      </c>
      <c r="J713" s="14" t="str">
        <f t="shared" ca="1" si="0"/>
        <v/>
      </c>
      <c r="K713" s="14" t="str">
        <f t="shared" ca="1" si="0"/>
        <v/>
      </c>
    </row>
    <row r="714" spans="1:12">
      <c r="A714" s="18">
        <f t="shared" ca="1" si="1"/>
        <v>1</v>
      </c>
      <c r="B714">
        <v>7</v>
      </c>
      <c r="C714" t="str">
        <f t="shared" ca="1" si="2"/>
        <v/>
      </c>
      <c r="D714" t="str">
        <f t="shared" ca="1" si="0"/>
        <v/>
      </c>
      <c r="E714" t="str">
        <f t="shared" ca="1" si="0"/>
        <v/>
      </c>
      <c r="F714" s="14" t="str">
        <f t="shared" ca="1" si="0"/>
        <v/>
      </c>
      <c r="G714" t="str">
        <f t="shared" ca="1" si="0"/>
        <v/>
      </c>
      <c r="H714" t="str">
        <f t="shared" ca="1" si="0"/>
        <v/>
      </c>
      <c r="I714" t="str">
        <f t="shared" ca="1" si="0"/>
        <v/>
      </c>
      <c r="J714" s="14" t="str">
        <f t="shared" ca="1" si="0"/>
        <v/>
      </c>
      <c r="K714" s="14" t="str">
        <f t="shared" ca="1" si="0"/>
        <v/>
      </c>
    </row>
    <row r="715" spans="1:12">
      <c r="A715" s="18">
        <f t="shared" ca="1" si="1"/>
        <v>1</v>
      </c>
      <c r="B715">
        <v>8</v>
      </c>
      <c r="C715" t="str">
        <f t="shared" ca="1" si="2"/>
        <v/>
      </c>
      <c r="D715" t="str">
        <f t="shared" ca="1" si="0"/>
        <v/>
      </c>
      <c r="E715" t="str">
        <f t="shared" ca="1" si="0"/>
        <v/>
      </c>
      <c r="F715" s="14" t="str">
        <f t="shared" ca="1" si="0"/>
        <v/>
      </c>
      <c r="G715" t="str">
        <f t="shared" ca="1" si="0"/>
        <v/>
      </c>
      <c r="H715" t="str">
        <f t="shared" ca="1" si="0"/>
        <v/>
      </c>
      <c r="I715" t="str">
        <f t="shared" ca="1" si="0"/>
        <v/>
      </c>
      <c r="J715" s="14" t="str">
        <f t="shared" ca="1" si="0"/>
        <v/>
      </c>
      <c r="K715" s="14" t="str">
        <f t="shared" ca="1" si="0"/>
        <v/>
      </c>
    </row>
    <row r="716" spans="1:12">
      <c r="A716" s="18">
        <f t="shared" ca="1" si="1"/>
        <v>1</v>
      </c>
      <c r="B716">
        <v>9</v>
      </c>
      <c r="C716" t="str">
        <f t="shared" ca="1" si="2"/>
        <v/>
      </c>
      <c r="D716" t="str">
        <f t="shared" ca="1" si="0"/>
        <v/>
      </c>
      <c r="E716" t="str">
        <f t="shared" ca="1" si="0"/>
        <v/>
      </c>
      <c r="F716" s="14" t="str">
        <f t="shared" ca="1" si="0"/>
        <v/>
      </c>
      <c r="G716" t="str">
        <f t="shared" ca="1" si="0"/>
        <v/>
      </c>
      <c r="H716" t="str">
        <f t="shared" ca="1" si="0"/>
        <v/>
      </c>
      <c r="I716" t="str">
        <f t="shared" ca="1" si="0"/>
        <v/>
      </c>
      <c r="J716" s="14" t="str">
        <f t="shared" ca="1" si="0"/>
        <v/>
      </c>
      <c r="K716" s="14" t="str">
        <f t="shared" ca="1" si="0"/>
        <v/>
      </c>
    </row>
    <row r="717" spans="1:12">
      <c r="A717" s="18">
        <f t="shared" ca="1" si="1"/>
        <v>1</v>
      </c>
      <c r="B717">
        <v>10</v>
      </c>
      <c r="C717" t="str">
        <f t="shared" ca="1" si="2"/>
        <v/>
      </c>
      <c r="D717" t="str">
        <f t="shared" ca="1" si="0"/>
        <v/>
      </c>
      <c r="E717" t="str">
        <f t="shared" ca="1" si="0"/>
        <v/>
      </c>
      <c r="F717" s="14" t="str">
        <f t="shared" ca="1" si="0"/>
        <v/>
      </c>
      <c r="G717" t="str">
        <f t="shared" ca="1" si="0"/>
        <v/>
      </c>
      <c r="H717" t="str">
        <f t="shared" ca="1" si="0"/>
        <v/>
      </c>
      <c r="I717" t="str">
        <f t="shared" ca="1" si="0"/>
        <v/>
      </c>
      <c r="J717" s="14" t="str">
        <f t="shared" ca="1" si="0"/>
        <v/>
      </c>
      <c r="K717" s="14" t="str">
        <f t="shared" ca="1" si="0"/>
        <v/>
      </c>
    </row>
    <row r="718" spans="1:12">
      <c r="A718" s="18">
        <f t="shared" ca="1" si="1"/>
        <v>1</v>
      </c>
      <c r="B718">
        <v>11</v>
      </c>
      <c r="C718" t="str">
        <f t="shared" ca="1" si="2"/>
        <v/>
      </c>
      <c r="D718" t="str">
        <f t="shared" ca="1" si="0"/>
        <v/>
      </c>
      <c r="E718" t="str">
        <f t="shared" ca="1" si="0"/>
        <v/>
      </c>
      <c r="F718" s="14" t="str">
        <f t="shared" ca="1" si="0"/>
        <v/>
      </c>
      <c r="G718" t="str">
        <f t="shared" ca="1" si="0"/>
        <v/>
      </c>
      <c r="H718" t="str">
        <f t="shared" ca="1" si="0"/>
        <v/>
      </c>
      <c r="I718" t="str">
        <f t="shared" ca="1" si="0"/>
        <v/>
      </c>
      <c r="J718" s="14" t="str">
        <f t="shared" ca="1" si="0"/>
        <v/>
      </c>
      <c r="K718" s="14" t="str">
        <f t="shared" ca="1" si="0"/>
        <v/>
      </c>
    </row>
    <row r="719" spans="1:12">
      <c r="A719" s="18">
        <f t="shared" ca="1" si="1"/>
        <v>1</v>
      </c>
      <c r="B719">
        <v>12</v>
      </c>
      <c r="C719" t="str">
        <f t="shared" ca="1" si="2"/>
        <v/>
      </c>
      <c r="D719" t="str">
        <f t="shared" ca="1" si="0"/>
        <v/>
      </c>
      <c r="E719" t="str">
        <f t="shared" ca="1" si="0"/>
        <v/>
      </c>
      <c r="F719" s="14" t="str">
        <f t="shared" ca="1" si="0"/>
        <v/>
      </c>
      <c r="G719" t="str">
        <f t="shared" ca="1" si="0"/>
        <v/>
      </c>
      <c r="H719" t="str">
        <f t="shared" ca="1" si="0"/>
        <v/>
      </c>
      <c r="I719" t="str">
        <f t="shared" ca="1" si="0"/>
        <v/>
      </c>
      <c r="J719" s="14" t="str">
        <f t="shared" ca="1" si="0"/>
        <v/>
      </c>
      <c r="K719" s="14" t="str">
        <f t="shared" ca="1" si="0"/>
        <v/>
      </c>
    </row>
    <row r="720" spans="1:12">
      <c r="A720" s="18">
        <f t="shared" ca="1" si="1"/>
        <v>1</v>
      </c>
      <c r="B720">
        <v>13</v>
      </c>
      <c r="C720" t="str">
        <f t="shared" ca="1" si="2"/>
        <v/>
      </c>
      <c r="D720" t="str">
        <f t="shared" ca="1" si="0"/>
        <v/>
      </c>
      <c r="E720" t="str">
        <f t="shared" ca="1" si="0"/>
        <v/>
      </c>
      <c r="F720" s="14" t="str">
        <f t="shared" ca="1" si="0"/>
        <v/>
      </c>
      <c r="G720" t="str">
        <f t="shared" ca="1" si="0"/>
        <v/>
      </c>
      <c r="H720" t="str">
        <f t="shared" ca="1" si="0"/>
        <v/>
      </c>
      <c r="I720" t="str">
        <f t="shared" ca="1" si="0"/>
        <v/>
      </c>
      <c r="J720" s="14" t="str">
        <f t="shared" ca="1" si="0"/>
        <v/>
      </c>
      <c r="K720" s="14" t="str">
        <f t="shared" ca="1" si="0"/>
        <v/>
      </c>
    </row>
    <row r="721" spans="1:26">
      <c r="A721" s="18">
        <f t="shared" ca="1" si="1"/>
        <v>1</v>
      </c>
      <c r="B721">
        <v>14</v>
      </c>
      <c r="C721" t="str">
        <f t="shared" ca="1" si="2"/>
        <v/>
      </c>
      <c r="D721" t="str">
        <f t="shared" ca="1" si="0"/>
        <v/>
      </c>
      <c r="E721" t="str">
        <f t="shared" ca="1" si="0"/>
        <v/>
      </c>
      <c r="F721" s="14" t="str">
        <f t="shared" ca="1" si="0"/>
        <v/>
      </c>
      <c r="G721" t="str">
        <f t="shared" ca="1" si="0"/>
        <v/>
      </c>
      <c r="H721" t="str">
        <f t="shared" ca="1" si="0"/>
        <v/>
      </c>
      <c r="I721" t="str">
        <f t="shared" ca="1" si="0"/>
        <v/>
      </c>
      <c r="J721" s="14" t="str">
        <f t="shared" ca="1" si="0"/>
        <v/>
      </c>
      <c r="K721" s="14" t="str">
        <f t="shared" ca="1" si="0"/>
        <v/>
      </c>
    </row>
    <row r="722" spans="1:26" ht="16.5" customHeight="1">
      <c r="A722" s="18">
        <f t="shared" ca="1" si="1"/>
        <v>1</v>
      </c>
      <c r="B722">
        <v>15</v>
      </c>
      <c r="C722" t="str">
        <f t="shared" ca="1" si="2"/>
        <v/>
      </c>
      <c r="D722" t="str">
        <f t="shared" ca="1" si="0"/>
        <v/>
      </c>
      <c r="E722" t="str">
        <f t="shared" ca="1" si="0"/>
        <v/>
      </c>
      <c r="F722" s="14" t="str">
        <f t="shared" ca="1" si="0"/>
        <v/>
      </c>
      <c r="G722" t="str">
        <f t="shared" ca="1" si="0"/>
        <v/>
      </c>
      <c r="H722" t="str">
        <f t="shared" ca="1" si="0"/>
        <v/>
      </c>
      <c r="I722" t="str">
        <f t="shared" ca="1" si="0"/>
        <v/>
      </c>
      <c r="J722" s="14" t="str">
        <f t="shared" ca="1" si="0"/>
        <v/>
      </c>
      <c r="K722" s="14" t="str">
        <f t="shared" ca="1" si="0"/>
        <v/>
      </c>
    </row>
    <row r="723" spans="1:26" ht="16.5" customHeight="1">
      <c r="A723" s="18">
        <f t="shared" ca="1" si="1"/>
        <v>1</v>
      </c>
      <c r="B723">
        <v>16</v>
      </c>
      <c r="C723" t="str">
        <f t="shared" ca="1" si="2"/>
        <v/>
      </c>
      <c r="D723" t="str">
        <f t="shared" ca="1" si="0"/>
        <v/>
      </c>
      <c r="E723" t="str">
        <f t="shared" ca="1" si="0"/>
        <v/>
      </c>
      <c r="F723" s="14" t="str">
        <f t="shared" ca="1" si="0"/>
        <v/>
      </c>
      <c r="G723" t="str">
        <f t="shared" ca="1" si="0"/>
        <v/>
      </c>
      <c r="H723" t="str">
        <f t="shared" ca="1" si="0"/>
        <v/>
      </c>
      <c r="I723" t="str">
        <f t="shared" ca="1" si="0"/>
        <v/>
      </c>
      <c r="J723" s="14" t="str">
        <f t="shared" ca="1" si="0"/>
        <v/>
      </c>
      <c r="K723" s="14" t="str">
        <f t="shared" ca="1" si="0"/>
        <v/>
      </c>
    </row>
    <row r="724" spans="1:26">
      <c r="A724" s="1" t="s">
        <v>2118</v>
      </c>
      <c r="F724" s="14"/>
      <c r="J724" s="14"/>
      <c r="K724" s="14"/>
    </row>
    <row r="726" spans="1:26">
      <c r="A726" s="313" t="s">
        <v>2119</v>
      </c>
      <c r="L726" t="s">
        <v>2607</v>
      </c>
      <c r="M726" t="s">
        <v>4156</v>
      </c>
      <c r="N726" t="s">
        <v>4157</v>
      </c>
      <c r="O726" t="s">
        <v>4158</v>
      </c>
      <c r="P726" t="s">
        <v>4159</v>
      </c>
      <c r="Q726" t="s">
        <v>4160</v>
      </c>
      <c r="R726" t="s">
        <v>4161</v>
      </c>
      <c r="S726" t="s">
        <v>4162</v>
      </c>
      <c r="T726" s="16" t="s">
        <v>4163</v>
      </c>
      <c r="U726" s="16"/>
      <c r="V726" s="16"/>
      <c r="W726" s="16"/>
      <c r="X726" s="16"/>
      <c r="Y726" s="16"/>
      <c r="Z726" s="16"/>
    </row>
    <row r="727" spans="1:26">
      <c r="A727" s="195" t="str">
        <f ca="1">IF(C727="","",MAX(A725:A$725)+1)</f>
        <v/>
      </c>
      <c r="B727" t="s">
        <v>2120</v>
      </c>
      <c r="C727" t="str" cm="1">
        <f t="array" aca="1" ref="C727" ca="1">IF(L727, INDIRECT(CONCATENATE("'Contact Summary'!",L$726,$S727)), "")</f>
        <v/>
      </c>
      <c r="D727" t="str" cm="1">
        <f t="array" aca="1" ref="D727" ca="1">IF(M727, INDIRECT(CONCATENATE("'Contact Summary'!",M$726,$S727)), "")</f>
        <v/>
      </c>
      <c r="E727" t="str" cm="1">
        <f t="array" aca="1" ref="E727" ca="1">IF(N727, INDIRECT(CONCATENATE("'Contact Summary'!",N$726,$S727)), "")</f>
        <v/>
      </c>
      <c r="F727" t="str" cm="1">
        <f t="array" aca="1" ref="F727" ca="1">IF(O727, INDIRECT(CONCATENATE("'Contact Summary'!",O$726,$S727)), "")</f>
        <v/>
      </c>
      <c r="G727" t="str" cm="1">
        <f t="array" aca="1" ref="G727" ca="1">IF(P727, INDIRECT(CONCATENATE("'Contact Summary'!",P$726,$S727)), "")</f>
        <v/>
      </c>
      <c r="H727" t="str" cm="1">
        <f t="array" aca="1" ref="H727" ca="1">IF(Q727, INDIRECT(CONCATENATE("'Contact Summary'!",Q$726,$S727)), "")</f>
        <v/>
      </c>
      <c r="I727" t="str">
        <f ca="1">IF(R727, 'Contact Summary'!J6, "")</f>
        <v/>
      </c>
      <c r="J727" t="s">
        <v>2120</v>
      </c>
      <c r="K727" t="s">
        <v>2121</v>
      </c>
      <c r="L727" t="b" cm="1">
        <f t="array" aca="1" ref="L727" ca="1">ISTEXT(INDIRECT(CONCATENATE("'Contact Summary'!",L$726,$S727)))</f>
        <v>0</v>
      </c>
      <c r="M727" t="b" cm="1">
        <f t="array" aca="1" ref="M727" ca="1">ISTEXT(INDIRECT(CONCATENATE("'Contact Summary'!",M$726,$S727)))</f>
        <v>0</v>
      </c>
      <c r="N727" t="b" cm="1">
        <f t="array" aca="1" ref="N727" ca="1">ISTEXT(INDIRECT(CONCATENATE("'Contact Summary'!",N$726,$S727)))</f>
        <v>0</v>
      </c>
      <c r="O727" t="b" cm="1">
        <f t="array" aca="1" ref="O727" ca="1">ISTEXT(INDIRECT(CONCATENATE("'Contact Summary'!",O$726,$S727)))</f>
        <v>0</v>
      </c>
      <c r="P727" t="b" cm="1">
        <f t="array" aca="1" ref="P727" ca="1">INDIRECT(CONCATENATE("'Contact Summary'!",P$726,$S727))&gt;0</f>
        <v>0</v>
      </c>
      <c r="Q727" t="b" cm="1">
        <f t="array" aca="1" ref="Q727" ca="1">INDIRECT(CONCATENATE("'Contact Summary'!",Q$726,$S727))&gt;0</f>
        <v>0</v>
      </c>
      <c r="R727" t="b" cm="1">
        <f t="array" aca="1" ref="R727" ca="1">ISTEXT(INDIRECT(CONCATENATE("'Contact Summary'!",R$726,$S727)))</f>
        <v>0</v>
      </c>
      <c r="S727">
        <v>6</v>
      </c>
    </row>
    <row r="728" spans="1:26">
      <c r="A728" s="195" t="str">
        <f ca="1">IF(C728="","",MAX(A$725:A727)+1)</f>
        <v/>
      </c>
      <c r="B728" t="s">
        <v>2092</v>
      </c>
      <c r="C728" t="str" cm="1">
        <f t="array" aca="1" ref="C728" ca="1">IF(L728, INDIRECT(CONCATENATE("'Contact Summary'!",L$726,$S728)), "")</f>
        <v/>
      </c>
      <c r="D728" t="str" cm="1">
        <f t="array" aca="1" ref="D728" ca="1">IF(M728, INDIRECT(CONCATENATE("'Contact Summary'!",M$726,$S728)), "")</f>
        <v/>
      </c>
      <c r="E728" t="str" cm="1">
        <f t="array" aca="1" ref="E728" ca="1">IF(N728, INDIRECT(CONCATENATE("'Contact Summary'!",N$726,$S728)), "")</f>
        <v/>
      </c>
      <c r="F728" t="str" cm="1">
        <f t="array" aca="1" ref="F728" ca="1">IF(O728, INDIRECT(CONCATENATE("'Contact Summary'!",O$726,$S728)), "")</f>
        <v/>
      </c>
      <c r="G728" t="str" cm="1">
        <f t="array" aca="1" ref="G728" ca="1">IF(P728, INDIRECT(CONCATENATE("'Contact Summary'!",P$726,$S728)), "")</f>
        <v/>
      </c>
      <c r="H728" t="str" cm="1">
        <f t="array" aca="1" ref="H728" ca="1">IF(Q728, INDIRECT(CONCATENATE("'Contact Summary'!",Q$726,$S728)), "")</f>
        <v/>
      </c>
      <c r="I728" t="str">
        <f ca="1">IF(R728, 'Contact Summary'!J7, "")</f>
        <v/>
      </c>
      <c r="J728" t="s">
        <v>2092</v>
      </c>
      <c r="K728" t="s">
        <v>2121</v>
      </c>
      <c r="L728" t="b" cm="1">
        <f t="array" aca="1" ref="L728" ca="1">ISTEXT(INDIRECT(CONCATENATE("'Contact Summary'!",L$726,$S728)))</f>
        <v>0</v>
      </c>
      <c r="M728" t="b" cm="1">
        <f t="array" aca="1" ref="M728" ca="1">ISTEXT(INDIRECT(CONCATENATE("'Contact Summary'!",M$726,$S728)))</f>
        <v>0</v>
      </c>
      <c r="N728" t="b" cm="1">
        <f t="array" aca="1" ref="N728" ca="1">ISTEXT(INDIRECT(CONCATENATE("'Contact Summary'!",N$726,$S728)))</f>
        <v>0</v>
      </c>
      <c r="O728" t="b" cm="1">
        <f t="array" aca="1" ref="O728" ca="1">ISTEXT(INDIRECT(CONCATENATE("'Contact Summary'!",O$726,$S728)))</f>
        <v>0</v>
      </c>
      <c r="P728" t="b" cm="1">
        <f t="array" aca="1" ref="P728" ca="1">INDIRECT(CONCATENATE("'Contact Summary'!",P$726,$S728))&gt;0</f>
        <v>0</v>
      </c>
      <c r="Q728" t="b" cm="1">
        <f t="array" aca="1" ref="Q728" ca="1">INDIRECT(CONCATENATE("'Contact Summary'!",Q$726,$S728))&gt;0</f>
        <v>0</v>
      </c>
      <c r="R728" t="b" cm="1">
        <f t="array" aca="1" ref="R728" ca="1">ISTEXT(INDIRECT(CONCATENATE("'Contact Summary'!",R$726,$S728)))</f>
        <v>0</v>
      </c>
      <c r="S728">
        <v>7</v>
      </c>
    </row>
    <row r="729" spans="1:26">
      <c r="A729" s="195" t="str">
        <f ca="1">IF(C729="","",MAX(A$725:A728)+1)</f>
        <v/>
      </c>
      <c r="B729" t="s">
        <v>2122</v>
      </c>
      <c r="C729" t="str" cm="1">
        <f t="array" aca="1" ref="C729" ca="1">IF(L729, INDIRECT(CONCATENATE("'Contact Summary'!",L$726,$S729)), "")</f>
        <v/>
      </c>
      <c r="D729" t="str" cm="1">
        <f t="array" aca="1" ref="D729" ca="1">IF(M729, INDIRECT(CONCATENATE("'Contact Summary'!",M$726,$S729)), "")</f>
        <v/>
      </c>
      <c r="E729" t="str" cm="1">
        <f t="array" aca="1" ref="E729" ca="1">IF(N729, INDIRECT(CONCATENATE("'Contact Summary'!",N$726,$S729)), "")</f>
        <v/>
      </c>
      <c r="F729" t="str" cm="1">
        <f t="array" aca="1" ref="F729" ca="1">IF(O729, INDIRECT(CONCATENATE("'Contact Summary'!",O$726,$S729)), "")</f>
        <v/>
      </c>
      <c r="G729" t="str" cm="1">
        <f t="array" aca="1" ref="G729" ca="1">IF(P729, INDIRECT(CONCATENATE("'Contact Summary'!",P$726,$S729)), "")</f>
        <v/>
      </c>
      <c r="H729" t="str" cm="1">
        <f t="array" aca="1" ref="H729" ca="1">IF(Q729, INDIRECT(CONCATENATE("'Contact Summary'!",Q$726,$S729)), "")</f>
        <v/>
      </c>
      <c r="I729" t="str">
        <f ca="1">IF(R729, 'Contact Summary'!J8, "")</f>
        <v/>
      </c>
      <c r="J729" t="s">
        <v>152</v>
      </c>
      <c r="K729" t="s">
        <v>2121</v>
      </c>
      <c r="L729" t="b" cm="1">
        <f t="array" aca="1" ref="L729" ca="1">ISTEXT(INDIRECT(CONCATENATE("'Contact Summary'!",L$726,$S729)))</f>
        <v>0</v>
      </c>
      <c r="M729" t="b" cm="1">
        <f t="array" aca="1" ref="M729" ca="1">ISTEXT(INDIRECT(CONCATENATE("'Contact Summary'!",M$726,$S729)))</f>
        <v>0</v>
      </c>
      <c r="N729" t="b" cm="1">
        <f t="array" aca="1" ref="N729" ca="1">ISTEXT(INDIRECT(CONCATENATE("'Contact Summary'!",N$726,$S729)))</f>
        <v>0</v>
      </c>
      <c r="O729" t="b" cm="1">
        <f t="array" aca="1" ref="O729" ca="1">ISTEXT(INDIRECT(CONCATENATE("'Contact Summary'!",O$726,$S729)))</f>
        <v>0</v>
      </c>
      <c r="P729" t="b" cm="1">
        <f t="array" aca="1" ref="P729" ca="1">INDIRECT(CONCATENATE("'Contact Summary'!",P$726,$S729))&gt;0</f>
        <v>0</v>
      </c>
      <c r="Q729" t="b" cm="1">
        <f t="array" aca="1" ref="Q729" ca="1">INDIRECT(CONCATENATE("'Contact Summary'!",Q$726,$S729))&gt;0</f>
        <v>0</v>
      </c>
      <c r="R729" t="b" cm="1">
        <f t="array" aca="1" ref="R729" ca="1">ISTEXT(INDIRECT(CONCATENATE("'Contact Summary'!",R$726,$S729)))</f>
        <v>0</v>
      </c>
      <c r="S729">
        <v>8</v>
      </c>
    </row>
    <row r="730" spans="1:26">
      <c r="A730" s="195" t="str">
        <f ca="1">IF(C730="","",MAX(A$725:A729)+1)</f>
        <v/>
      </c>
      <c r="B730" t="s">
        <v>2123</v>
      </c>
      <c r="C730" t="str" cm="1">
        <f t="array" aca="1" ref="C730" ca="1">IF(L730, INDIRECT(CONCATENATE("'Contact Summary'!",L$726,$S730)), "")</f>
        <v/>
      </c>
      <c r="D730" t="str" cm="1">
        <f t="array" aca="1" ref="D730" ca="1">IF(M730, INDIRECT(CONCATENATE("'Contact Summary'!",M$726,$S730)), "")</f>
        <v/>
      </c>
      <c r="E730" t="str" cm="1">
        <f t="array" aca="1" ref="E730" ca="1">IF(N730, INDIRECT(CONCATENATE("'Contact Summary'!",N$726,$S730)), "")</f>
        <v/>
      </c>
      <c r="F730" t="str" cm="1">
        <f t="array" aca="1" ref="F730" ca="1">IF(O730, INDIRECT(CONCATENATE("'Contact Summary'!",O$726,$S730)), "")</f>
        <v/>
      </c>
      <c r="G730" t="str" cm="1">
        <f t="array" aca="1" ref="G730" ca="1">IF(P730, INDIRECT(CONCATENATE("'Contact Summary'!",P$726,$S730)), "")</f>
        <v/>
      </c>
      <c r="H730" t="str" cm="1">
        <f t="array" aca="1" ref="H730" ca="1">IF(Q730, INDIRECT(CONCATENATE("'Contact Summary'!",Q$726,$S730)), "")</f>
        <v/>
      </c>
      <c r="I730" t="str">
        <f ca="1">IF(R730, 'Contact Summary'!J11, "")</f>
        <v/>
      </c>
      <c r="J730" t="s">
        <v>2124</v>
      </c>
      <c r="K730" t="s">
        <v>2121</v>
      </c>
      <c r="L730" t="b" cm="1">
        <f t="array" aca="1" ref="L730" ca="1">ISTEXT(INDIRECT(CONCATENATE("'Contact Summary'!",L$726,$S730)))</f>
        <v>0</v>
      </c>
      <c r="M730" t="b" cm="1">
        <f t="array" aca="1" ref="M730" ca="1">ISTEXT(INDIRECT(CONCATENATE("'Contact Summary'!",M$726,$S730)))</f>
        <v>0</v>
      </c>
      <c r="N730" t="b" cm="1">
        <f t="array" aca="1" ref="N730" ca="1">ISTEXT(INDIRECT(CONCATENATE("'Contact Summary'!",N$726,$S730)))</f>
        <v>0</v>
      </c>
      <c r="O730" t="b" cm="1">
        <f t="array" aca="1" ref="O730" ca="1">ISTEXT(INDIRECT(CONCATENATE("'Contact Summary'!",O$726,$S730)))</f>
        <v>0</v>
      </c>
      <c r="P730" t="b" cm="1">
        <f t="array" aca="1" ref="P730" ca="1">INDIRECT(CONCATENATE("'Contact Summary'!",P$726,$S730))&gt;0</f>
        <v>0</v>
      </c>
      <c r="Q730" t="b" cm="1">
        <f t="array" aca="1" ref="Q730" ca="1">INDIRECT(CONCATENATE("'Contact Summary'!",Q$726,$S730))&gt;0</f>
        <v>0</v>
      </c>
      <c r="R730" t="b" cm="1">
        <f t="array" aca="1" ref="R730" ca="1">ISTEXT(INDIRECT(CONCATENATE("'Contact Summary'!",R$726,$S730)))</f>
        <v>0</v>
      </c>
      <c r="S730">
        <v>11</v>
      </c>
    </row>
    <row r="731" spans="1:26">
      <c r="A731" s="195" t="str">
        <f ca="1">IF(C731="","",MAX(A$725:A730)+1)</f>
        <v/>
      </c>
      <c r="B731" t="s">
        <v>2125</v>
      </c>
      <c r="C731" t="str" cm="1">
        <f t="array" aca="1" ref="C731" ca="1">IF(L731, INDIRECT(CONCATENATE("'Contact Summary'!",L$726,$S731)), "")</f>
        <v/>
      </c>
      <c r="D731" t="str" cm="1">
        <f t="array" aca="1" ref="D731" ca="1">IF(M731, INDIRECT(CONCATENATE("'Contact Summary'!",M$726,$S731)), "")</f>
        <v/>
      </c>
      <c r="E731" t="str" cm="1">
        <f t="array" aca="1" ref="E731" ca="1">IF(N731, INDIRECT(CONCATENATE("'Contact Summary'!",N$726,$S731)), "")</f>
        <v/>
      </c>
      <c r="F731" t="str" cm="1">
        <f t="array" aca="1" ref="F731" ca="1">IF(O731, INDIRECT(CONCATENATE("'Contact Summary'!",O$726,$S731)), "")</f>
        <v/>
      </c>
      <c r="G731" t="str" cm="1">
        <f t="array" aca="1" ref="G731" ca="1">IF(P731, INDIRECT(CONCATENATE("'Contact Summary'!",P$726,$S731)), "")</f>
        <v/>
      </c>
      <c r="H731" t="str" cm="1">
        <f t="array" aca="1" ref="H731" ca="1">IF(Q731, INDIRECT(CONCATENATE("'Contact Summary'!",Q$726,$S731)), "")</f>
        <v/>
      </c>
      <c r="I731" t="str">
        <f ca="1">IF(R731, 'Contact Summary'!J13, "")</f>
        <v/>
      </c>
      <c r="J731" t="s">
        <v>178</v>
      </c>
      <c r="K731" t="s">
        <v>2121</v>
      </c>
      <c r="L731" t="b" cm="1">
        <f t="array" aca="1" ref="L731" ca="1">ISTEXT(INDIRECT(CONCATENATE("'Contact Summary'!",L$726,$S731)))</f>
        <v>0</v>
      </c>
      <c r="M731" t="b" cm="1">
        <f t="array" aca="1" ref="M731" ca="1">ISTEXT(INDIRECT(CONCATENATE("'Contact Summary'!",M$726,$S731)))</f>
        <v>0</v>
      </c>
      <c r="N731" t="b" cm="1">
        <f t="array" aca="1" ref="N731" ca="1">ISTEXT(INDIRECT(CONCATENATE("'Contact Summary'!",N$726,$S731)))</f>
        <v>0</v>
      </c>
      <c r="O731" t="b" cm="1">
        <f t="array" aca="1" ref="O731" ca="1">ISTEXT(INDIRECT(CONCATENATE("'Contact Summary'!",O$726,$S731)))</f>
        <v>0</v>
      </c>
      <c r="P731" t="b" cm="1">
        <f t="array" aca="1" ref="P731" ca="1">INDIRECT(CONCATENATE("'Contact Summary'!",P$726,$S731))&gt;0</f>
        <v>0</v>
      </c>
      <c r="Q731" t="b" cm="1">
        <f t="array" aca="1" ref="Q731" ca="1">INDIRECT(CONCATENATE("'Contact Summary'!",Q$726,$S731))&gt;0</f>
        <v>0</v>
      </c>
      <c r="R731" t="b" cm="1">
        <f t="array" aca="1" ref="R731" ca="1">ISTEXT(INDIRECT(CONCATENATE("'Contact Summary'!",R$726,$S731)))</f>
        <v>0</v>
      </c>
      <c r="S731">
        <v>13</v>
      </c>
    </row>
    <row r="732" spans="1:26">
      <c r="A732" s="195" t="str">
        <f ca="1">IF(C732="","",MAX(A$725:A731)+1)</f>
        <v/>
      </c>
      <c r="B732" t="s">
        <v>2126</v>
      </c>
      <c r="C732" t="str" cm="1">
        <f t="array" aca="1" ref="C732" ca="1">IF(L732, INDIRECT(CONCATENATE("'Contact Summary'!",L$726,$S732)), "")</f>
        <v/>
      </c>
      <c r="D732" t="str" cm="1">
        <f t="array" aca="1" ref="D732" ca="1">IF(M732, INDIRECT(CONCATENATE("'Contact Summary'!",M$726,$S732)), "")</f>
        <v/>
      </c>
      <c r="E732" t="str" cm="1">
        <f t="array" aca="1" ref="E732" ca="1">IF(N732, INDIRECT(CONCATENATE("'Contact Summary'!",N$726,$S732)), "")</f>
        <v/>
      </c>
      <c r="F732" t="str" cm="1">
        <f t="array" aca="1" ref="F732" ca="1">IF(O732, INDIRECT(CONCATENATE("'Contact Summary'!",O$726,$S732)), "")</f>
        <v/>
      </c>
      <c r="G732" t="str" cm="1">
        <f t="array" aca="1" ref="G732" ca="1">IF(P732, INDIRECT(CONCATENATE("'Contact Summary'!",P$726,$S732)), "")</f>
        <v/>
      </c>
      <c r="H732" t="str" cm="1">
        <f t="array" aca="1" ref="H732" ca="1">IF(Q732, INDIRECT(CONCATENATE("'Contact Summary'!",Q$726,$S732)), "")</f>
        <v/>
      </c>
      <c r="I732" t="str">
        <f ca="1">IF(R732, 'Contact Summary'!J14, "")</f>
        <v/>
      </c>
      <c r="J732" t="s">
        <v>2127</v>
      </c>
      <c r="K732" t="s">
        <v>2121</v>
      </c>
      <c r="L732" t="b" cm="1">
        <f t="array" aca="1" ref="L732" ca="1">ISTEXT(INDIRECT(CONCATENATE("'Contact Summary'!",L$726,$S732)))</f>
        <v>0</v>
      </c>
      <c r="M732" t="b" cm="1">
        <f t="array" aca="1" ref="M732" ca="1">ISTEXT(INDIRECT(CONCATENATE("'Contact Summary'!",M$726,$S732)))</f>
        <v>0</v>
      </c>
      <c r="N732" t="b" cm="1">
        <f t="array" aca="1" ref="N732" ca="1">ISTEXT(INDIRECT(CONCATENATE("'Contact Summary'!",N$726,$S732)))</f>
        <v>0</v>
      </c>
      <c r="O732" t="b" cm="1">
        <f t="array" aca="1" ref="O732" ca="1">ISTEXT(INDIRECT(CONCATENATE("'Contact Summary'!",O$726,$S732)))</f>
        <v>0</v>
      </c>
      <c r="P732" t="b" cm="1">
        <f t="array" aca="1" ref="P732" ca="1">INDIRECT(CONCATENATE("'Contact Summary'!",P$726,$S732))&gt;0</f>
        <v>0</v>
      </c>
      <c r="Q732" t="b" cm="1">
        <f t="array" aca="1" ref="Q732" ca="1">INDIRECT(CONCATENATE("'Contact Summary'!",Q$726,$S732))&gt;0</f>
        <v>0</v>
      </c>
      <c r="R732" t="b" cm="1">
        <f t="array" aca="1" ref="R732" ca="1">ISTEXT(INDIRECT(CONCATENATE("'Contact Summary'!",R$726,$S732)))</f>
        <v>0</v>
      </c>
      <c r="S732">
        <v>14</v>
      </c>
    </row>
    <row r="733" spans="1:26">
      <c r="A733" s="195" t="str">
        <f ca="1">IF(C733="","",MAX(A$725:A732)+1)</f>
        <v/>
      </c>
      <c r="B733" t="s">
        <v>2128</v>
      </c>
      <c r="C733" t="str" cm="1">
        <f t="array" aca="1" ref="C733" ca="1">IF(L733, INDIRECT(CONCATENATE("'Contact Summary'!",L$726,$S733)), "")</f>
        <v/>
      </c>
      <c r="D733" t="str" cm="1">
        <f t="array" aca="1" ref="D733" ca="1">IF(M733, INDIRECT(CONCATENATE("'Contact Summary'!",M$726,$S733)), "")</f>
        <v/>
      </c>
      <c r="E733" t="str" cm="1">
        <f t="array" aca="1" ref="E733" ca="1">IF(N733, INDIRECT(CONCATENATE("'Contact Summary'!",N$726,$S733)), "")</f>
        <v/>
      </c>
      <c r="F733" t="str" cm="1">
        <f t="array" aca="1" ref="F733" ca="1">IF(O733, INDIRECT(CONCATENATE("'Contact Summary'!",O$726,$S733)), "")</f>
        <v/>
      </c>
      <c r="G733" t="str" cm="1">
        <f t="array" aca="1" ref="G733" ca="1">IF(P733, INDIRECT(CONCATENATE("'Contact Summary'!",P$726,$S733)), "")</f>
        <v/>
      </c>
      <c r="H733" t="str" cm="1">
        <f t="array" aca="1" ref="H733" ca="1">IF(Q733, INDIRECT(CONCATENATE("'Contact Summary'!",Q$726,$S733)), "")</f>
        <v/>
      </c>
      <c r="I733" t="str">
        <f ca="1">IF(R733, 'Contact Summary'!J16, "")</f>
        <v/>
      </c>
      <c r="J733" t="s">
        <v>2128</v>
      </c>
      <c r="K733" t="s">
        <v>2121</v>
      </c>
      <c r="L733" t="b" cm="1">
        <f t="array" aca="1" ref="L733" ca="1">ISTEXT(INDIRECT(CONCATENATE("'Contact Summary'!",L$726,$S733)))</f>
        <v>0</v>
      </c>
      <c r="M733" t="b" cm="1">
        <f t="array" aca="1" ref="M733" ca="1">ISTEXT(INDIRECT(CONCATENATE("'Contact Summary'!",M$726,$S733)))</f>
        <v>0</v>
      </c>
      <c r="N733" t="b" cm="1">
        <f t="array" aca="1" ref="N733" ca="1">ISTEXT(INDIRECT(CONCATENATE("'Contact Summary'!",N$726,$S733)))</f>
        <v>0</v>
      </c>
      <c r="O733" t="b" cm="1">
        <f t="array" aca="1" ref="O733" ca="1">ISTEXT(INDIRECT(CONCATENATE("'Contact Summary'!",O$726,$S733)))</f>
        <v>0</v>
      </c>
      <c r="P733" t="b" cm="1">
        <f t="array" aca="1" ref="P733" ca="1">INDIRECT(CONCATENATE("'Contact Summary'!",P$726,$S733))&gt;0</f>
        <v>0</v>
      </c>
      <c r="Q733" t="b" cm="1">
        <f t="array" aca="1" ref="Q733" ca="1">INDIRECT(CONCATENATE("'Contact Summary'!",Q$726,$S733))&gt;0</f>
        <v>0</v>
      </c>
      <c r="R733" t="b" cm="1">
        <f t="array" aca="1" ref="R733" ca="1">ISTEXT(INDIRECT(CONCATENATE("'Contact Summary'!",R$726,$S733)))</f>
        <v>0</v>
      </c>
      <c r="S733">
        <v>16</v>
      </c>
    </row>
    <row r="734" spans="1:26">
      <c r="A734" s="195" t="str">
        <f ca="1">IF(C734="","",MAX(A$725:A733)+1)</f>
        <v/>
      </c>
      <c r="B734" t="s">
        <v>2129</v>
      </c>
      <c r="C734" t="str" cm="1">
        <f t="array" aca="1" ref="C734" ca="1">IF(L734, INDIRECT(CONCATENATE("'Contact Summary'!",L$726,$S734)), "")</f>
        <v/>
      </c>
      <c r="D734" t="str" cm="1">
        <f t="array" aca="1" ref="D734" ca="1">IF(M734, INDIRECT(CONCATENATE("'Contact Summary'!",M$726,$S734)), "")</f>
        <v/>
      </c>
      <c r="E734" t="str" cm="1">
        <f t="array" aca="1" ref="E734" ca="1">IF(N734, INDIRECT(CONCATENATE("'Contact Summary'!",N$726,$S734)), "")</f>
        <v/>
      </c>
      <c r="F734" t="str" cm="1">
        <f t="array" aca="1" ref="F734" ca="1">IF(O734, INDIRECT(CONCATENATE("'Contact Summary'!",O$726,$S734)), "")</f>
        <v/>
      </c>
      <c r="G734" t="str" cm="1">
        <f t="array" aca="1" ref="G734" ca="1">IF(P734, INDIRECT(CONCATENATE("'Contact Summary'!",P$726,$S734)), "")</f>
        <v/>
      </c>
      <c r="H734" t="str" cm="1">
        <f t="array" aca="1" ref="H734" ca="1">IF(Q734, INDIRECT(CONCATENATE("'Contact Summary'!",Q$726,$S734)), "")</f>
        <v/>
      </c>
      <c r="I734" t="str">
        <f ca="1">IF(R734, 'Contact Summary'!J19, "")</f>
        <v/>
      </c>
      <c r="J734" t="s">
        <v>2130</v>
      </c>
      <c r="K734" t="s">
        <v>2121</v>
      </c>
      <c r="L734" t="b" cm="1">
        <f t="array" aca="1" ref="L734" ca="1">ISTEXT(INDIRECT(CONCATENATE("'Contact Summary'!",L$726,$S734)))</f>
        <v>0</v>
      </c>
      <c r="M734" t="b" cm="1">
        <f t="array" aca="1" ref="M734" ca="1">ISTEXT(INDIRECT(CONCATENATE("'Contact Summary'!",M$726,$S734)))</f>
        <v>0</v>
      </c>
      <c r="N734" t="b" cm="1">
        <f t="array" aca="1" ref="N734" ca="1">ISTEXT(INDIRECT(CONCATENATE("'Contact Summary'!",N$726,$S734)))</f>
        <v>0</v>
      </c>
      <c r="O734" t="b" cm="1">
        <f t="array" aca="1" ref="O734" ca="1">ISTEXT(INDIRECT(CONCATENATE("'Contact Summary'!",O$726,$S734)))</f>
        <v>0</v>
      </c>
      <c r="P734" t="b" cm="1">
        <f t="array" aca="1" ref="P734" ca="1">INDIRECT(CONCATENATE("'Contact Summary'!",P$726,$S734))&gt;0</f>
        <v>0</v>
      </c>
      <c r="Q734" t="b" cm="1">
        <f t="array" aca="1" ref="Q734" ca="1">INDIRECT(CONCATENATE("'Contact Summary'!",Q$726,$S734))&gt;0</f>
        <v>0</v>
      </c>
      <c r="R734" t="b" cm="1">
        <f t="array" aca="1" ref="R734" ca="1">ISTEXT(INDIRECT(CONCATENATE("'Contact Summary'!",R$726,$S734)))</f>
        <v>0</v>
      </c>
      <c r="S734">
        <v>19</v>
      </c>
    </row>
    <row r="735" spans="1:26">
      <c r="A735" s="195" t="str">
        <f ca="1">IF(C735="","",MAX(A$725:A734)+1)</f>
        <v/>
      </c>
      <c r="B735" t="s">
        <v>2131</v>
      </c>
      <c r="C735" t="str" cm="1">
        <f t="array" aca="1" ref="C735" ca="1">IF(L735, INDIRECT(CONCATENATE("'Contact Summary'!",L$726,$S735)), "")</f>
        <v/>
      </c>
      <c r="D735" t="str" cm="1">
        <f t="array" aca="1" ref="D735" ca="1">IF(M735, INDIRECT(CONCATENATE("'Contact Summary'!",M$726,$S735)), "")</f>
        <v/>
      </c>
      <c r="E735" t="str" cm="1">
        <f t="array" aca="1" ref="E735" ca="1">IF(N735, INDIRECT(CONCATENATE("'Contact Summary'!",N$726,$S735)), "")</f>
        <v/>
      </c>
      <c r="F735" t="str" cm="1">
        <f t="array" aca="1" ref="F735" ca="1">IF(O735, INDIRECT(CONCATENATE("'Contact Summary'!",O$726,$S735)), "")</f>
        <v/>
      </c>
      <c r="G735" t="str" cm="1">
        <f t="array" aca="1" ref="G735" ca="1">IF(P735, INDIRECT(CONCATENATE("'Contact Summary'!",P$726,$S735)), "")</f>
        <v/>
      </c>
      <c r="H735" t="str" cm="1">
        <f t="array" aca="1" ref="H735" ca="1">IF(Q735, INDIRECT(CONCATENATE("'Contact Summary'!",Q$726,$S735)), "")</f>
        <v/>
      </c>
      <c r="I735" t="str">
        <f ca="1">IF(R735, 'Contact Summary'!J20, "")</f>
        <v/>
      </c>
      <c r="J735" t="s">
        <v>2132</v>
      </c>
      <c r="K735" t="s">
        <v>2121</v>
      </c>
      <c r="L735" t="b" cm="1">
        <f t="array" aca="1" ref="L735" ca="1">ISTEXT(INDIRECT(CONCATENATE("'Contact Summary'!",L$726,$S735)))</f>
        <v>0</v>
      </c>
      <c r="M735" t="b" cm="1">
        <f t="array" aca="1" ref="M735" ca="1">ISTEXT(INDIRECT(CONCATENATE("'Contact Summary'!",M$726,$S735)))</f>
        <v>0</v>
      </c>
      <c r="N735" t="b" cm="1">
        <f t="array" aca="1" ref="N735" ca="1">ISTEXT(INDIRECT(CONCATENATE("'Contact Summary'!",N$726,$S735)))</f>
        <v>0</v>
      </c>
      <c r="O735" t="b" cm="1">
        <f t="array" aca="1" ref="O735" ca="1">ISTEXT(INDIRECT(CONCATENATE("'Contact Summary'!",O$726,$S735)))</f>
        <v>0</v>
      </c>
      <c r="P735" t="b" cm="1">
        <f t="array" aca="1" ref="P735" ca="1">INDIRECT(CONCATENATE("'Contact Summary'!",P$726,$S735))&gt;0</f>
        <v>0</v>
      </c>
      <c r="Q735" t="b" cm="1">
        <f t="array" aca="1" ref="Q735" ca="1">INDIRECT(CONCATENATE("'Contact Summary'!",Q$726,$S735))&gt;0</f>
        <v>0</v>
      </c>
      <c r="R735" t="b" cm="1">
        <f t="array" aca="1" ref="R735" ca="1">ISTEXT(INDIRECT(CONCATENATE("'Contact Summary'!",R$726,$S735)))</f>
        <v>0</v>
      </c>
      <c r="S735">
        <v>20</v>
      </c>
    </row>
    <row r="736" spans="1:26">
      <c r="A736" s="195" t="str">
        <f ca="1">IF(C736="","",MAX(A$725:A735)+1)</f>
        <v/>
      </c>
      <c r="B736" t="s">
        <v>2133</v>
      </c>
      <c r="C736" t="str" cm="1">
        <f t="array" aca="1" ref="C736" ca="1">IF(L736, INDIRECT(CONCATENATE("'Contact Summary'!",L$726,$S736)), "")</f>
        <v/>
      </c>
      <c r="D736" t="str" cm="1">
        <f t="array" aca="1" ref="D736" ca="1">IF(M736, INDIRECT(CONCATENATE("'Contact Summary'!",M$726,$S736)), "")</f>
        <v/>
      </c>
      <c r="E736" t="str" cm="1">
        <f t="array" aca="1" ref="E736" ca="1">IF(N736, INDIRECT(CONCATENATE("'Contact Summary'!",N$726,$S736)), "")</f>
        <v/>
      </c>
      <c r="F736" t="str" cm="1">
        <f t="array" aca="1" ref="F736" ca="1">IF(O736, INDIRECT(CONCATENATE("'Contact Summary'!",O$726,$S736)), "")</f>
        <v/>
      </c>
      <c r="G736" t="str" cm="1">
        <f t="array" aca="1" ref="G736" ca="1">IF(P736, INDIRECT(CONCATENATE("'Contact Summary'!",P$726,$S736)), "")</f>
        <v/>
      </c>
      <c r="H736" t="str" cm="1">
        <f t="array" aca="1" ref="H736" ca="1">IF(Q736, INDIRECT(CONCATENATE("'Contact Summary'!",Q$726,$S736)), "")</f>
        <v/>
      </c>
      <c r="I736" t="str">
        <f ca="1">IF(R736, 'Contact Summary'!J21, "")</f>
        <v/>
      </c>
      <c r="J736" t="s">
        <v>2134</v>
      </c>
      <c r="K736" t="s">
        <v>2121</v>
      </c>
      <c r="L736" t="b" cm="1">
        <f t="array" aca="1" ref="L736" ca="1">ISTEXT(INDIRECT(CONCATENATE("'Contact Summary'!",L$726,$S736)))</f>
        <v>0</v>
      </c>
      <c r="M736" t="b" cm="1">
        <f t="array" aca="1" ref="M736" ca="1">ISTEXT(INDIRECT(CONCATENATE("'Contact Summary'!",M$726,$S736)))</f>
        <v>0</v>
      </c>
      <c r="N736" t="b" cm="1">
        <f t="array" aca="1" ref="N736" ca="1">ISTEXT(INDIRECT(CONCATENATE("'Contact Summary'!",N$726,$S736)))</f>
        <v>0</v>
      </c>
      <c r="O736" t="b" cm="1">
        <f t="array" aca="1" ref="O736" ca="1">ISTEXT(INDIRECT(CONCATENATE("'Contact Summary'!",O$726,$S736)))</f>
        <v>0</v>
      </c>
      <c r="P736" t="b" cm="1">
        <f t="array" aca="1" ref="P736" ca="1">INDIRECT(CONCATENATE("'Contact Summary'!",P$726,$S736))&gt;0</f>
        <v>0</v>
      </c>
      <c r="Q736" t="b" cm="1">
        <f t="array" aca="1" ref="Q736" ca="1">INDIRECT(CONCATENATE("'Contact Summary'!",Q$726,$S736))&gt;0</f>
        <v>0</v>
      </c>
      <c r="R736" t="b" cm="1">
        <f t="array" aca="1" ref="R736" ca="1">ISTEXT(INDIRECT(CONCATENATE("'Contact Summary'!",R$726,$S736)))</f>
        <v>0</v>
      </c>
      <c r="S736">
        <v>21</v>
      </c>
    </row>
    <row r="737" spans="1:19">
      <c r="A737" s="195" t="str">
        <f ca="1">IF(C737="","",MAX(A$725:A736)+1)</f>
        <v/>
      </c>
      <c r="B737" t="s">
        <v>2135</v>
      </c>
      <c r="C737" t="str" cm="1">
        <f t="array" aca="1" ref="C737" ca="1">IF(L737, INDIRECT(CONCATENATE("'Contact Summary'!",L$726,$S737)), "")</f>
        <v/>
      </c>
      <c r="D737" t="str" cm="1">
        <f t="array" aca="1" ref="D737" ca="1">IF(M737, INDIRECT(CONCATENATE("'Contact Summary'!",M$726,$S737)), "")</f>
        <v/>
      </c>
      <c r="E737" t="str" cm="1">
        <f t="array" aca="1" ref="E737" ca="1">IF(N737, INDIRECT(CONCATENATE("'Contact Summary'!",N$726,$S737)), "")</f>
        <v/>
      </c>
      <c r="F737" t="str" cm="1">
        <f t="array" aca="1" ref="F737" ca="1">IF(O737, INDIRECT(CONCATENATE("'Contact Summary'!",O$726,$S737)), "")</f>
        <v/>
      </c>
      <c r="G737" t="str" cm="1">
        <f t="array" aca="1" ref="G737" ca="1">IF(P737, INDIRECT(CONCATENATE("'Contact Summary'!",P$726,$S737)), "")</f>
        <v/>
      </c>
      <c r="H737" t="str" cm="1">
        <f t="array" aca="1" ref="H737" ca="1">IF(Q737, INDIRECT(CONCATENATE("'Contact Summary'!",Q$726,$S737)), "")</f>
        <v/>
      </c>
      <c r="I737" t="str">
        <f ca="1">IF(R737, 'Contact Summary'!J22, "")</f>
        <v/>
      </c>
      <c r="J737" t="s">
        <v>186</v>
      </c>
      <c r="K737" t="s">
        <v>2121</v>
      </c>
      <c r="L737" t="b" cm="1">
        <f t="array" aca="1" ref="L737" ca="1">ISTEXT(INDIRECT(CONCATENATE("'Contact Summary'!",L$726,$S737)))</f>
        <v>0</v>
      </c>
      <c r="M737" t="b" cm="1">
        <f t="array" aca="1" ref="M737" ca="1">ISTEXT(INDIRECT(CONCATENATE("'Contact Summary'!",M$726,$S737)))</f>
        <v>0</v>
      </c>
      <c r="N737" t="b" cm="1">
        <f t="array" aca="1" ref="N737" ca="1">ISTEXT(INDIRECT(CONCATENATE("'Contact Summary'!",N$726,$S737)))</f>
        <v>0</v>
      </c>
      <c r="O737" t="b" cm="1">
        <f t="array" aca="1" ref="O737" ca="1">ISTEXT(INDIRECT(CONCATENATE("'Contact Summary'!",O$726,$S737)))</f>
        <v>0</v>
      </c>
      <c r="P737" t="b" cm="1">
        <f t="array" aca="1" ref="P737" ca="1">INDIRECT(CONCATENATE("'Contact Summary'!",P$726,$S737))&gt;0</f>
        <v>0</v>
      </c>
      <c r="Q737" t="b" cm="1">
        <f t="array" aca="1" ref="Q737" ca="1">INDIRECT(CONCATENATE("'Contact Summary'!",Q$726,$S737))&gt;0</f>
        <v>0</v>
      </c>
      <c r="R737" t="b" cm="1">
        <f t="array" aca="1" ref="R737" ca="1">ISTEXT(INDIRECT(CONCATENATE("'Contact Summary'!",R$726,$S737)))</f>
        <v>0</v>
      </c>
      <c r="S737">
        <v>22</v>
      </c>
    </row>
    <row r="738" spans="1:19">
      <c r="A738" s="195" t="str">
        <f ca="1">IF(C738="","",MAX(A$725:A737)+1)</f>
        <v/>
      </c>
      <c r="B738" t="s">
        <v>2096</v>
      </c>
      <c r="C738" t="str" cm="1">
        <f t="array" aca="1" ref="C738" ca="1">IF(L738, INDIRECT(CONCATENATE("'Contact Summary'!",L$726,$S738)), "")</f>
        <v/>
      </c>
      <c r="D738" t="str" cm="1">
        <f t="array" aca="1" ref="D738" ca="1">IF(M738, INDIRECT(CONCATENATE("'Contact Summary'!",M$726,$S738)), "")</f>
        <v/>
      </c>
      <c r="E738" t="str" cm="1">
        <f t="array" aca="1" ref="E738" ca="1">IF(N738, INDIRECT(CONCATENATE("'Contact Summary'!",N$726,$S738)), "")</f>
        <v/>
      </c>
      <c r="F738" t="str" cm="1">
        <f t="array" aca="1" ref="F738" ca="1">IF(O738, INDIRECT(CONCATENATE("'Contact Summary'!",O$726,$S738)), "")</f>
        <v/>
      </c>
      <c r="G738" t="str" cm="1">
        <f t="array" aca="1" ref="G738" ca="1">IF(P738, INDIRECT(CONCATENATE("'Contact Summary'!",P$726,$S738)), "")</f>
        <v/>
      </c>
      <c r="H738" t="str" cm="1">
        <f t="array" aca="1" ref="H738" ca="1">IF(Q738, INDIRECT(CONCATENATE("'Contact Summary'!",Q$726,$S738)), "")</f>
        <v/>
      </c>
      <c r="I738" t="str">
        <f ca="1">IF(R738, 'Contact Summary'!J24, "")</f>
        <v/>
      </c>
      <c r="J738" t="s">
        <v>188</v>
      </c>
      <c r="K738" t="s">
        <v>2121</v>
      </c>
      <c r="L738" t="b" cm="1">
        <f t="array" aca="1" ref="L738" ca="1">ISTEXT(INDIRECT(CONCATENATE("'Contact Summary'!",L$726,$S738)))</f>
        <v>0</v>
      </c>
      <c r="M738" t="b" cm="1">
        <f t="array" aca="1" ref="M738" ca="1">ISTEXT(INDIRECT(CONCATENATE("'Contact Summary'!",M$726,$S738)))</f>
        <v>0</v>
      </c>
      <c r="N738" t="b" cm="1">
        <f t="array" aca="1" ref="N738" ca="1">ISTEXT(INDIRECT(CONCATENATE("'Contact Summary'!",N$726,$S738)))</f>
        <v>0</v>
      </c>
      <c r="O738" t="b" cm="1">
        <f t="array" aca="1" ref="O738" ca="1">ISTEXT(INDIRECT(CONCATENATE("'Contact Summary'!",O$726,$S738)))</f>
        <v>0</v>
      </c>
      <c r="P738" t="b" cm="1">
        <f t="array" aca="1" ref="P738" ca="1">INDIRECT(CONCATENATE("'Contact Summary'!",P$726,$S738))&gt;0</f>
        <v>0</v>
      </c>
      <c r="Q738" t="b" cm="1">
        <f t="array" aca="1" ref="Q738" ca="1">INDIRECT(CONCATENATE("'Contact Summary'!",Q$726,$S738))&gt;0</f>
        <v>0</v>
      </c>
      <c r="R738" t="b" cm="1">
        <f t="array" aca="1" ref="R738" ca="1">ISTEXT(INDIRECT(CONCATENATE("'Contact Summary'!",R$726,$S738)))</f>
        <v>0</v>
      </c>
      <c r="S738">
        <v>24</v>
      </c>
    </row>
    <row r="739" spans="1:19">
      <c r="A739" s="195" t="str">
        <f ca="1">IF(C739="","",MAX(A$725:A738)+1)</f>
        <v/>
      </c>
      <c r="B739" t="s">
        <v>2136</v>
      </c>
      <c r="C739" t="str" cm="1">
        <f t="array" aca="1" ref="C739" ca="1">IF(L739, INDIRECT(CONCATENATE("'Contact Summary'!",L$726,$S739)), "")</f>
        <v/>
      </c>
      <c r="D739" t="str" cm="1">
        <f t="array" aca="1" ref="D739" ca="1">IF(M739, INDIRECT(CONCATENATE("'Contact Summary'!",M$726,$S739)), "")</f>
        <v/>
      </c>
      <c r="E739" t="str" cm="1">
        <f t="array" aca="1" ref="E739" ca="1">IF(N739, INDIRECT(CONCATENATE("'Contact Summary'!",N$726,$S739)), "")</f>
        <v/>
      </c>
      <c r="F739" t="str" cm="1">
        <f t="array" aca="1" ref="F739" ca="1">IF(O739, INDIRECT(CONCATENATE("'Contact Summary'!",O$726,$S739)), "")</f>
        <v/>
      </c>
      <c r="G739" t="str" cm="1">
        <f t="array" aca="1" ref="G739" ca="1">IF(P739, INDIRECT(CONCATENATE("'Contact Summary'!",P$726,$S739)), "")</f>
        <v/>
      </c>
      <c r="H739" t="str" cm="1">
        <f t="array" aca="1" ref="H739" ca="1">IF(Q739, INDIRECT(CONCATENATE("'Contact Summary'!",Q$726,$S739)), "")</f>
        <v/>
      </c>
      <c r="I739" t="str">
        <f ca="1">IF(R739, 'Contact Summary'!J25, "")</f>
        <v/>
      </c>
      <c r="J739" t="s">
        <v>2137</v>
      </c>
      <c r="K739" t="s">
        <v>2121</v>
      </c>
      <c r="L739" t="b" cm="1">
        <f t="array" aca="1" ref="L739" ca="1">ISTEXT(INDIRECT(CONCATENATE("'Contact Summary'!",L$726,$S739)))</f>
        <v>0</v>
      </c>
      <c r="M739" t="b" cm="1">
        <f t="array" aca="1" ref="M739" ca="1">ISTEXT(INDIRECT(CONCATENATE("'Contact Summary'!",M$726,$S739)))</f>
        <v>0</v>
      </c>
      <c r="N739" t="b" cm="1">
        <f t="array" aca="1" ref="N739" ca="1">ISTEXT(INDIRECT(CONCATENATE("'Contact Summary'!",N$726,$S739)))</f>
        <v>0</v>
      </c>
      <c r="O739" t="b" cm="1">
        <f t="array" aca="1" ref="O739" ca="1">ISTEXT(INDIRECT(CONCATENATE("'Contact Summary'!",O$726,$S739)))</f>
        <v>0</v>
      </c>
      <c r="P739" t="b" cm="1">
        <f t="array" aca="1" ref="P739" ca="1">INDIRECT(CONCATENATE("'Contact Summary'!",P$726,$S739))&gt;0</f>
        <v>0</v>
      </c>
      <c r="Q739" t="b" cm="1">
        <f t="array" aca="1" ref="Q739" ca="1">INDIRECT(CONCATENATE("'Contact Summary'!",Q$726,$S739))&gt;0</f>
        <v>0</v>
      </c>
      <c r="R739" t="b" cm="1">
        <f t="array" aca="1" ref="R739" ca="1">ISTEXT(INDIRECT(CONCATENATE("'Contact Summary'!",R$726,$S739)))</f>
        <v>0</v>
      </c>
      <c r="S739">
        <v>25</v>
      </c>
    </row>
    <row r="740" spans="1:19">
      <c r="A740" s="195" t="str">
        <f ca="1">IF(C740="","",MAX(A$725:A739)+1)</f>
        <v/>
      </c>
      <c r="B740" t="s">
        <v>2138</v>
      </c>
      <c r="C740" t="str" cm="1">
        <f t="array" aca="1" ref="C740" ca="1">IF(L740, INDIRECT(CONCATENATE("'Contact Summary'!",L$726,$S740)), "")</f>
        <v/>
      </c>
      <c r="D740" t="str" cm="1">
        <f t="array" aca="1" ref="D740" ca="1">IF(M740, INDIRECT(CONCATENATE("'Contact Summary'!",M$726,$S740)), "")</f>
        <v/>
      </c>
      <c r="E740" t="str" cm="1">
        <f t="array" aca="1" ref="E740" ca="1">IF(N740, INDIRECT(CONCATENATE("'Contact Summary'!",N$726,$S740)), "")</f>
        <v/>
      </c>
      <c r="F740" t="str" cm="1">
        <f t="array" aca="1" ref="F740" ca="1">IF(O740, INDIRECT(CONCATENATE("'Contact Summary'!",O$726,$S740)), "")</f>
        <v/>
      </c>
      <c r="G740" t="str" cm="1">
        <f t="array" aca="1" ref="G740" ca="1">IF(P740, INDIRECT(CONCATENATE("'Contact Summary'!",P$726,$S740)), "")</f>
        <v/>
      </c>
      <c r="H740" t="str" cm="1">
        <f t="array" aca="1" ref="H740" ca="1">IF(Q740, INDIRECT(CONCATENATE("'Contact Summary'!",Q$726,$S740)), "")</f>
        <v/>
      </c>
      <c r="I740" t="str">
        <f ca="1">IF(R740, 'Contact Summary'!J26, "")</f>
        <v/>
      </c>
      <c r="J740" t="s">
        <v>190</v>
      </c>
      <c r="K740" t="s">
        <v>2121</v>
      </c>
      <c r="L740" t="b" cm="1">
        <f t="array" aca="1" ref="L740" ca="1">ISTEXT(INDIRECT(CONCATENATE("'Contact Summary'!",L$726,$S740)))</f>
        <v>0</v>
      </c>
      <c r="M740" t="b" cm="1">
        <f t="array" aca="1" ref="M740" ca="1">ISTEXT(INDIRECT(CONCATENATE("'Contact Summary'!",M$726,$S740)))</f>
        <v>0</v>
      </c>
      <c r="N740" t="b" cm="1">
        <f t="array" aca="1" ref="N740" ca="1">ISTEXT(INDIRECT(CONCATENATE("'Contact Summary'!",N$726,$S740)))</f>
        <v>0</v>
      </c>
      <c r="O740" t="b" cm="1">
        <f t="array" aca="1" ref="O740" ca="1">ISTEXT(INDIRECT(CONCATENATE("'Contact Summary'!",O$726,$S740)))</f>
        <v>0</v>
      </c>
      <c r="P740" t="b" cm="1">
        <f t="array" aca="1" ref="P740" ca="1">INDIRECT(CONCATENATE("'Contact Summary'!",P$726,$S740))&gt;0</f>
        <v>0</v>
      </c>
      <c r="Q740" t="b" cm="1">
        <f t="array" aca="1" ref="Q740" ca="1">INDIRECT(CONCATENATE("'Contact Summary'!",Q$726,$S740))&gt;0</f>
        <v>0</v>
      </c>
      <c r="R740" t="b" cm="1">
        <f t="array" aca="1" ref="R740" ca="1">ISTEXT(INDIRECT(CONCATENATE("'Contact Summary'!",R$726,$S740)))</f>
        <v>0</v>
      </c>
      <c r="S740">
        <v>26</v>
      </c>
    </row>
    <row r="741" spans="1:19">
      <c r="A741" s="195" t="str">
        <f ca="1">IF(C741="","",MAX(A$725:A740)+1)</f>
        <v/>
      </c>
      <c r="B741" t="s">
        <v>2139</v>
      </c>
      <c r="C741" t="str" cm="1">
        <f t="array" aca="1" ref="C741" ca="1">IF(L741, INDIRECT(CONCATENATE("'Contact Summary'!",L$726,$S741)), "")</f>
        <v/>
      </c>
      <c r="D741" t="str" cm="1">
        <f t="array" aca="1" ref="D741" ca="1">IF(M741, INDIRECT(CONCATENATE("'Contact Summary'!",M$726,$S741)), "")</f>
        <v/>
      </c>
      <c r="E741" t="str" cm="1">
        <f t="array" aca="1" ref="E741" ca="1">IF(N741, INDIRECT(CONCATENATE("'Contact Summary'!",N$726,$S741)), "")</f>
        <v/>
      </c>
      <c r="F741" t="str" cm="1">
        <f t="array" aca="1" ref="F741" ca="1">IF(O741, INDIRECT(CONCATENATE("'Contact Summary'!",O$726,$S741)), "")</f>
        <v/>
      </c>
      <c r="G741" t="str" cm="1">
        <f t="array" aca="1" ref="G741" ca="1">IF(P741, INDIRECT(CONCATENATE("'Contact Summary'!",P$726,$S741)), "")</f>
        <v/>
      </c>
      <c r="H741" t="str" cm="1">
        <f t="array" aca="1" ref="H741" ca="1">IF(Q741, INDIRECT(CONCATENATE("'Contact Summary'!",Q$726,$S741)), "")</f>
        <v/>
      </c>
      <c r="I741" t="str">
        <f ca="1">IF(R741, 'Contact Summary'!J27, "")</f>
        <v/>
      </c>
      <c r="J741" t="s">
        <v>191</v>
      </c>
      <c r="K741" t="s">
        <v>2121</v>
      </c>
      <c r="L741" t="b" cm="1">
        <f t="array" aca="1" ref="L741" ca="1">ISTEXT(INDIRECT(CONCATENATE("'Contact Summary'!",L$726,$S741)))</f>
        <v>0</v>
      </c>
      <c r="M741" t="b" cm="1">
        <f t="array" aca="1" ref="M741" ca="1">ISTEXT(INDIRECT(CONCATENATE("'Contact Summary'!",M$726,$S741)))</f>
        <v>0</v>
      </c>
      <c r="N741" t="b" cm="1">
        <f t="array" aca="1" ref="N741" ca="1">ISTEXT(INDIRECT(CONCATENATE("'Contact Summary'!",N$726,$S741)))</f>
        <v>0</v>
      </c>
      <c r="O741" t="b" cm="1">
        <f t="array" aca="1" ref="O741" ca="1">ISTEXT(INDIRECT(CONCATENATE("'Contact Summary'!",O$726,$S741)))</f>
        <v>0</v>
      </c>
      <c r="P741" t="b" cm="1">
        <f t="array" aca="1" ref="P741" ca="1">INDIRECT(CONCATENATE("'Contact Summary'!",P$726,$S741))&gt;0</f>
        <v>0</v>
      </c>
      <c r="Q741" t="b" cm="1">
        <f t="array" aca="1" ref="Q741" ca="1">INDIRECT(CONCATENATE("'Contact Summary'!",Q$726,$S741))&gt;0</f>
        <v>0</v>
      </c>
      <c r="R741" t="b" cm="1">
        <f t="array" aca="1" ref="R741" ca="1">ISTEXT(INDIRECT(CONCATENATE("'Contact Summary'!",R$726,$S741)))</f>
        <v>0</v>
      </c>
      <c r="S741">
        <v>27</v>
      </c>
    </row>
    <row r="742" spans="1:19">
      <c r="A742" s="195" t="str">
        <f ca="1">IF(C742="","",MAX(A$725:A741)+1)</f>
        <v/>
      </c>
      <c r="B742" t="s">
        <v>4132</v>
      </c>
      <c r="C742" t="str" cm="1">
        <f t="array" aca="1" ref="C742" ca="1">IF(L742, INDIRECT(CONCATENATE("'Contact Summary'!",L$726,$S742)), "")</f>
        <v/>
      </c>
      <c r="D742" t="str" cm="1">
        <f t="array" aca="1" ref="D742" ca="1">IF(M742, INDIRECT(CONCATENATE("'Contact Summary'!",M$726,$S742)), "")</f>
        <v/>
      </c>
      <c r="E742" t="str" cm="1">
        <f t="array" aca="1" ref="E742" ca="1">IF(N742, INDIRECT(CONCATENATE("'Contact Summary'!",N$726,$S742)), "")</f>
        <v/>
      </c>
      <c r="F742" t="str" cm="1">
        <f t="array" aca="1" ref="F742" ca="1">IF(O742, INDIRECT(CONCATENATE("'Contact Summary'!",O$726,$S742)), "")</f>
        <v/>
      </c>
      <c r="G742" t="str" cm="1">
        <f t="array" aca="1" ref="G742" ca="1">IF(P742, INDIRECT(CONCATENATE("'Contact Summary'!",P$726,$S742)), "")</f>
        <v/>
      </c>
      <c r="H742" t="str" cm="1">
        <f t="array" aca="1" ref="H742" ca="1">IF(Q742, INDIRECT(CONCATENATE("'Contact Summary'!",Q$726,$S742)), "")</f>
        <v/>
      </c>
      <c r="I742" t="str">
        <f ca="1">IF(R742, 'Contact Summary'!J5, "")</f>
        <v/>
      </c>
      <c r="J742" t="s">
        <v>4132</v>
      </c>
      <c r="K742" t="s">
        <v>2121</v>
      </c>
      <c r="L742" t="b" cm="1">
        <f t="array" aca="1" ref="L742" ca="1">ISTEXT(INDIRECT(CONCATENATE("'Contact Summary'!",L$726,$S742)))</f>
        <v>0</v>
      </c>
      <c r="M742" t="b" cm="1">
        <f t="array" aca="1" ref="M742" ca="1">ISTEXT(INDIRECT(CONCATENATE("'Contact Summary'!",M$726,$S742)))</f>
        <v>0</v>
      </c>
      <c r="N742" t="b" cm="1">
        <f t="array" aca="1" ref="N742" ca="1">ISTEXT(INDIRECT(CONCATENATE("'Contact Summary'!",N$726,$S742)))</f>
        <v>0</v>
      </c>
      <c r="O742" t="b" cm="1">
        <f t="array" aca="1" ref="O742" ca="1">ISTEXT(INDIRECT(CONCATENATE("'Contact Summary'!",O$726,$S742)))</f>
        <v>0</v>
      </c>
      <c r="P742" t="b" cm="1">
        <f t="array" aca="1" ref="P742" ca="1">INDIRECT(CONCATENATE("'Contact Summary'!",P$726,$S742))&gt;0</f>
        <v>0</v>
      </c>
      <c r="Q742" t="b" cm="1">
        <f t="array" aca="1" ref="Q742" ca="1">INDIRECT(CONCATENATE("'Contact Summary'!",Q$726,$S742))&gt;0</f>
        <v>0</v>
      </c>
      <c r="R742" t="b" cm="1">
        <f t="array" aca="1" ref="R742" ca="1">ISTEXT(INDIRECT(CONCATENATE("'Contact Summary'!",R$726,$S742)))</f>
        <v>0</v>
      </c>
      <c r="S742">
        <v>5</v>
      </c>
    </row>
    <row r="743" spans="1:19" s="319" customFormat="1">
      <c r="A743" s="627"/>
      <c r="B743" s="627"/>
      <c r="C743" s="627"/>
      <c r="D743" s="627"/>
      <c r="E743" s="627"/>
      <c r="F743" s="627"/>
      <c r="G743" s="627"/>
      <c r="H743" s="627"/>
      <c r="I743" s="627"/>
      <c r="J743" s="627"/>
      <c r="K743" s="627"/>
    </row>
    <row r="748" spans="1:19">
      <c r="A748" t="str">
        <f>'Contact Summary'!A45</f>
        <v xml:space="preserve">Has the applicant, or other principals of the development's ownership entity, previously received tax credits in Colorado? </v>
      </c>
      <c r="B748" t="s">
        <v>2140</v>
      </c>
      <c r="C748" t="b">
        <f>'Contact Information'!B40= "Yes"</f>
        <v>0</v>
      </c>
      <c r="D748" t="s">
        <v>2141</v>
      </c>
    </row>
    <row r="749" spans="1:19">
      <c r="A749" t="str">
        <f>'Contact Summary'!A50</f>
        <v>Has the applicant, or other principals of the development's ownership entity, previously received tax credits in other states?</v>
      </c>
      <c r="B749" t="s">
        <v>2142</v>
      </c>
      <c r="C749" t="b">
        <f>'Contact Information'!B42 = "Yes"</f>
        <v>0</v>
      </c>
      <c r="D749" t="s">
        <v>2143</v>
      </c>
    </row>
    <row r="750" spans="1:19">
      <c r="A750" t="s">
        <v>2144</v>
      </c>
      <c r="B750" t="s">
        <v>2145</v>
      </c>
      <c r="C750" s="319" t="b">
        <f>'Contact Information'!B358="Bonds are Private Placement"</f>
        <v>0</v>
      </c>
      <c r="D750" t="s">
        <v>2146</v>
      </c>
    </row>
    <row r="751" spans="1:19">
      <c r="A751" t="s">
        <v>2147</v>
      </c>
      <c r="B751" t="s">
        <v>2148</v>
      </c>
      <c r="C751" s="319" t="b">
        <f>'Contact Information'!B358="Bonds are Public Placement"</f>
        <v>0</v>
      </c>
      <c r="D751" t="s">
        <v>2149</v>
      </c>
    </row>
    <row r="752" spans="1:19">
      <c r="A752" t="s">
        <v>2150</v>
      </c>
      <c r="B752" t="s">
        <v>2151</v>
      </c>
      <c r="C752" t="str">
        <f>CONCATENATE('Contact Summary'!B31)</f>
        <v>0</v>
      </c>
      <c r="D752" t="s">
        <v>2152</v>
      </c>
    </row>
    <row r="753" spans="1:4">
      <c r="A753" t="s">
        <v>2153</v>
      </c>
      <c r="B753" t="s">
        <v>2154</v>
      </c>
      <c r="C753" s="319" t="str">
        <f>CONCATENATE('Contact Summary'!G31, " ", 'Contact Summary'!H31)</f>
        <v>0 0</v>
      </c>
      <c r="D753" t="s">
        <v>2155</v>
      </c>
    </row>
    <row r="754" spans="1:4">
      <c r="A754" t="s">
        <v>2111</v>
      </c>
      <c r="B754" t="s">
        <v>2156</v>
      </c>
      <c r="C754" t="str">
        <f>CONCATENATE('Contact Summary'!C31)</f>
        <v>0</v>
      </c>
      <c r="D754" t="s">
        <v>2157</v>
      </c>
    </row>
    <row r="755" spans="1:4">
      <c r="A755" t="s">
        <v>123</v>
      </c>
      <c r="B755" t="s">
        <v>2158</v>
      </c>
      <c r="C755" t="str">
        <f>CONCATENATE('Contact Summary'!D31)</f>
        <v>0</v>
      </c>
      <c r="D755" t="s">
        <v>2159</v>
      </c>
    </row>
    <row r="756" spans="1:4">
      <c r="A756" t="s">
        <v>2160</v>
      </c>
      <c r="B756" t="s">
        <v>2161</v>
      </c>
      <c r="C756" t="str">
        <f>CONCATENATE('Contact Summary'!F31)</f>
        <v>0</v>
      </c>
      <c r="D756" t="s">
        <v>2162</v>
      </c>
    </row>
    <row r="757" spans="1:4">
      <c r="A757" t="s">
        <v>2163</v>
      </c>
      <c r="B757" t="s">
        <v>2164</v>
      </c>
      <c r="C757" t="str">
        <f>CONCATENATE('Contact Summary'!I31)</f>
        <v>0</v>
      </c>
      <c r="D757" t="s">
        <v>2165</v>
      </c>
    </row>
    <row r="758" spans="1:4">
      <c r="A758" t="s">
        <v>2166</v>
      </c>
      <c r="C758" t="str">
        <f>CONCATENATE('Contact Summary'!E31)</f>
        <v>0</v>
      </c>
    </row>
    <row r="759" spans="1:4">
      <c r="A759" t="s">
        <v>2167</v>
      </c>
      <c r="C759" t="str">
        <f>CONCATENATE('Contact Summary'!J31)</f>
        <v>0</v>
      </c>
    </row>
    <row r="760" spans="1:4">
      <c r="A760" t="s">
        <v>2168</v>
      </c>
      <c r="B760" t="s">
        <v>2169</v>
      </c>
      <c r="C760" t="str">
        <f>CONCATENATE('Contact Summary'!B35)</f>
        <v>0</v>
      </c>
      <c r="D760" t="s">
        <v>2170</v>
      </c>
    </row>
    <row r="761" spans="1:4">
      <c r="A761" t="s">
        <v>2153</v>
      </c>
      <c r="B761" t="s">
        <v>2171</v>
      </c>
      <c r="C761" s="319" t="str">
        <f>CONCATENATE('Contact Summary'!G35, " ", 'Contact Summary'!H35)</f>
        <v>0 0</v>
      </c>
      <c r="D761" t="s">
        <v>2172</v>
      </c>
    </row>
    <row r="762" spans="1:4">
      <c r="A762" t="s">
        <v>2111</v>
      </c>
      <c r="B762" t="s">
        <v>2173</v>
      </c>
      <c r="C762" t="str">
        <f>CONCATENATE('Contact Summary'!C35)</f>
        <v>0</v>
      </c>
      <c r="D762" t="s">
        <v>2174</v>
      </c>
    </row>
    <row r="763" spans="1:4">
      <c r="A763" t="s">
        <v>2175</v>
      </c>
      <c r="B763" t="s">
        <v>2176</v>
      </c>
      <c r="C763" t="str">
        <f>CONCATENATE('Contact Summary'!D35)</f>
        <v>0</v>
      </c>
      <c r="D763" t="s">
        <v>2177</v>
      </c>
    </row>
    <row r="764" spans="1:4">
      <c r="A764" t="s">
        <v>2160</v>
      </c>
      <c r="B764" t="s">
        <v>2178</v>
      </c>
      <c r="C764" t="str">
        <f>CONCATENATE('Contact Summary'!F35)</f>
        <v>0</v>
      </c>
      <c r="D764" t="s">
        <v>2179</v>
      </c>
    </row>
    <row r="765" spans="1:4">
      <c r="A765" t="s">
        <v>2180</v>
      </c>
      <c r="B765" t="s">
        <v>2181</v>
      </c>
      <c r="C765" t="str">
        <f>CONCATENATE('Contact Summary'!I35)</f>
        <v>0</v>
      </c>
      <c r="D765" t="s">
        <v>2182</v>
      </c>
    </row>
    <row r="766" spans="1:4">
      <c r="A766" t="s">
        <v>124</v>
      </c>
      <c r="C766" t="str">
        <f>CONCATENATE('Contact Summary'!E35)</f>
        <v>0</v>
      </c>
    </row>
    <row r="767" spans="1:4">
      <c r="A767" t="s">
        <v>120</v>
      </c>
      <c r="C767" t="str">
        <f>CONCATENATE('Contact Summary'!J35)</f>
        <v>0</v>
      </c>
    </row>
    <row r="768" spans="1:4">
      <c r="A768" t="s">
        <v>2183</v>
      </c>
      <c r="B768" t="s">
        <v>2184</v>
      </c>
      <c r="C768" s="319" t="str">
        <f>CONCATENATE('Contact Summary'!G32, " ", 'Contact Summary'!H32)</f>
        <v>0 0</v>
      </c>
    </row>
    <row r="769" spans="1:20">
      <c r="A769" t="s">
        <v>2185</v>
      </c>
      <c r="C769" s="319" t="str">
        <f>CONCATENATE('Contact Summary'!J32)</f>
        <v>0</v>
      </c>
    </row>
    <row r="770" spans="1:20">
      <c r="A770" t="s">
        <v>1018</v>
      </c>
      <c r="B770" t="s">
        <v>2186</v>
      </c>
      <c r="C770">
        <f>Calculations!L267</f>
        <v>0</v>
      </c>
      <c r="D770" t="s">
        <v>2187</v>
      </c>
    </row>
    <row r="771" spans="1:20">
      <c r="A771" t="s">
        <v>2188</v>
      </c>
      <c r="B771" t="s">
        <v>2189</v>
      </c>
      <c r="C771">
        <f>Calculations!B26</f>
        <v>0</v>
      </c>
      <c r="D771" t="s">
        <v>2190</v>
      </c>
    </row>
    <row r="772" spans="1:20">
      <c r="A772" t="s">
        <v>222</v>
      </c>
      <c r="C772" s="648" t="str">
        <f>Application!B11</f>
        <v/>
      </c>
    </row>
    <row r="773" spans="1:20">
      <c r="A773" t="s">
        <v>229</v>
      </c>
      <c r="B773" t="s">
        <v>2191</v>
      </c>
      <c r="C773">
        <f>Application!B17</f>
        <v>0</v>
      </c>
      <c r="D773" t="s">
        <v>2192</v>
      </c>
      <c r="E773" t="s">
        <v>2193</v>
      </c>
    </row>
    <row r="774" spans="1:20" s="319" customFormat="1">
      <c r="A774" s="319" t="s">
        <v>230</v>
      </c>
      <c r="C774" s="319">
        <f>Application!B18</f>
        <v>0</v>
      </c>
    </row>
    <row r="775" spans="1:20">
      <c r="A775" t="s">
        <v>4116</v>
      </c>
      <c r="C775">
        <f>Calculations!C631</f>
        <v>0</v>
      </c>
    </row>
    <row r="776" spans="1:20" s="319" customFormat="1">
      <c r="A776" s="319" t="s">
        <v>4075</v>
      </c>
      <c r="C776" s="319" t="b">
        <f>Application!$B$12="Yes"</f>
        <v>0</v>
      </c>
    </row>
    <row r="777" spans="1:20" s="319" customFormat="1">
      <c r="A777" s="319" t="s">
        <v>4049</v>
      </c>
      <c r="C777" s="319">
        <f>Calculations!B611</f>
        <v>0</v>
      </c>
    </row>
    <row r="778" spans="1:20" s="71" customFormat="1">
      <c r="A778" t="s">
        <v>379</v>
      </c>
      <c r="B778" t="s">
        <v>2194</v>
      </c>
      <c r="C778" s="319">
        <f>Financing!B39</f>
        <v>0</v>
      </c>
      <c r="D778" s="319" t="s">
        <v>2195</v>
      </c>
      <c r="E778"/>
      <c r="F778"/>
      <c r="G778"/>
      <c r="H778"/>
      <c r="I778"/>
      <c r="J778"/>
      <c r="K778"/>
      <c r="L778"/>
      <c r="M778"/>
      <c r="N778"/>
      <c r="O778"/>
      <c r="P778"/>
      <c r="Q778"/>
      <c r="R778"/>
      <c r="S778"/>
      <c r="T778"/>
    </row>
    <row r="779" spans="1:20" s="71" customFormat="1">
      <c r="A779" t="s">
        <v>806</v>
      </c>
      <c r="B779"/>
      <c r="C779" t="str">
        <f>CONCATENATE('Contact Summary'!G33, " ", 'Contact Summary'!H33)</f>
        <v>0 0</v>
      </c>
      <c r="D779"/>
      <c r="E779"/>
      <c r="F779"/>
      <c r="G779"/>
      <c r="H779"/>
      <c r="I779"/>
      <c r="J779"/>
      <c r="K779"/>
      <c r="L779"/>
      <c r="M779"/>
      <c r="N779"/>
      <c r="O779"/>
      <c r="P779"/>
      <c r="Q779"/>
      <c r="R779"/>
      <c r="S779"/>
      <c r="T779"/>
    </row>
    <row r="780" spans="1:20" s="18" customFormat="1">
      <c r="A780" t="s">
        <v>2196</v>
      </c>
      <c r="B780"/>
      <c r="C780" s="18" t="str">
        <f>CONCATENATE('Contact Summary'!J33)</f>
        <v>0</v>
      </c>
    </row>
    <row r="781" spans="1:20">
      <c r="A781" t="s">
        <v>2197</v>
      </c>
      <c r="B781" t="s">
        <v>2198</v>
      </c>
      <c r="C781">
        <f>Calculations!B362</f>
        <v>0</v>
      </c>
      <c r="D781" t="s">
        <v>2199</v>
      </c>
    </row>
    <row r="782" spans="1:20">
      <c r="A782" t="s">
        <v>2200</v>
      </c>
      <c r="B782" t="s">
        <v>2201</v>
      </c>
      <c r="C782">
        <f>Calculations!B363</f>
        <v>0</v>
      </c>
      <c r="D782" t="s">
        <v>2202</v>
      </c>
    </row>
    <row r="783" spans="1:20">
      <c r="A783" t="s">
        <v>946</v>
      </c>
      <c r="B783" t="s">
        <v>2203</v>
      </c>
      <c r="C783">
        <f>Calculations!B364</f>
        <v>0</v>
      </c>
      <c r="D783" t="s">
        <v>2204</v>
      </c>
    </row>
    <row r="784" spans="1:20">
      <c r="A784" t="s">
        <v>557</v>
      </c>
      <c r="B784" t="s">
        <v>2205</v>
      </c>
      <c r="C784">
        <f>'Proforma, Income &amp; Expense'!B18</f>
        <v>0</v>
      </c>
      <c r="D784" t="s">
        <v>2206</v>
      </c>
    </row>
    <row r="787" spans="1:6">
      <c r="A787" t="s">
        <v>2207</v>
      </c>
      <c r="B787" t="s">
        <v>2208</v>
      </c>
      <c r="C787" t="e">
        <f>IF($E$787=2, Calculations!$H$45, 0)</f>
        <v>#N/A</v>
      </c>
      <c r="D787" t="s">
        <v>2209</v>
      </c>
      <c r="E787" t="e">
        <f>MATCH(Application!$B$9, Developer_Additional_Question_Table[Developer Additional Question], 0)</f>
        <v>#N/A</v>
      </c>
      <c r="F787" s="300" t="s">
        <v>2210</v>
      </c>
    </row>
    <row r="788" spans="1:6">
      <c r="A788" t="s">
        <v>2211</v>
      </c>
      <c r="B788" t="s">
        <v>2212</v>
      </c>
      <c r="C788" t="e">
        <f>IF($E$787=2, Calculations!$B$404, 0)</f>
        <v>#N/A</v>
      </c>
      <c r="D788" t="s">
        <v>2213</v>
      </c>
      <c r="E788" t="s">
        <v>2214</v>
      </c>
    </row>
    <row r="789" spans="1:6">
      <c r="A789" t="s">
        <v>2215</v>
      </c>
      <c r="B789" t="s">
        <v>2216</v>
      </c>
      <c r="C789" t="e">
        <f>IF($E$787=1, Calculations!$H$45, 0)</f>
        <v>#N/A</v>
      </c>
      <c r="D789" t="s">
        <v>2217</v>
      </c>
    </row>
    <row r="790" spans="1:6">
      <c r="A790" t="s">
        <v>2218</v>
      </c>
      <c r="B790" t="s">
        <v>2219</v>
      </c>
      <c r="C790" s="70" t="e">
        <f>IF($E$787=1, Calculations!$B$404, 0)</f>
        <v>#N/A</v>
      </c>
      <c r="D790" t="s">
        <v>2220</v>
      </c>
      <c r="E790" t="s">
        <v>2221</v>
      </c>
    </row>
    <row r="794" spans="1:6">
      <c r="A794" t="s">
        <v>2222</v>
      </c>
      <c r="B794" t="s">
        <v>2223</v>
      </c>
      <c r="C794" s="319" t="b">
        <f>'Cost Summary'!C5="Yes"</f>
        <v>0</v>
      </c>
    </row>
    <row r="795" spans="1:6">
      <c r="A795" s="65" t="str">
        <f>'Cost Summary'!B8</f>
        <v>General Requirements</v>
      </c>
      <c r="B795" t="s">
        <v>2224</v>
      </c>
      <c r="C795" s="12">
        <f>'Cost Summary'!C8</f>
        <v>0</v>
      </c>
      <c r="D795" t="s">
        <v>2225</v>
      </c>
    </row>
    <row r="796" spans="1:6">
      <c r="A796" s="65" t="str">
        <f>'Cost Summary'!B9</f>
        <v>Existing Conditions</v>
      </c>
      <c r="B796" t="s">
        <v>2226</v>
      </c>
      <c r="C796" s="12">
        <f>'Cost Summary'!C9</f>
        <v>0</v>
      </c>
      <c r="D796" t="s">
        <v>2227</v>
      </c>
    </row>
    <row r="797" spans="1:6">
      <c r="A797" s="65" t="str">
        <f>'Cost Summary'!B10</f>
        <v>Concrete</v>
      </c>
      <c r="B797" t="s">
        <v>2228</v>
      </c>
      <c r="C797" s="12">
        <f>'Cost Summary'!C10</f>
        <v>0</v>
      </c>
      <c r="D797" t="s">
        <v>2229</v>
      </c>
    </row>
    <row r="798" spans="1:6">
      <c r="A798" s="65" t="str">
        <f>'Cost Summary'!B11</f>
        <v>Masonry</v>
      </c>
      <c r="B798" t="s">
        <v>2230</v>
      </c>
      <c r="C798" s="12">
        <f>'Cost Summary'!C11</f>
        <v>0</v>
      </c>
      <c r="D798" t="s">
        <v>2231</v>
      </c>
    </row>
    <row r="799" spans="1:6">
      <c r="A799" s="65" t="str">
        <f>'Cost Summary'!B12</f>
        <v>Metals</v>
      </c>
      <c r="B799" t="s">
        <v>2232</v>
      </c>
      <c r="C799" s="12">
        <f>'Cost Summary'!C12</f>
        <v>0</v>
      </c>
      <c r="D799" t="s">
        <v>2233</v>
      </c>
    </row>
    <row r="800" spans="1:6">
      <c r="A800" s="65" t="str">
        <f>'Cost Summary'!B13</f>
        <v>Wood, Plastics &amp; Composites</v>
      </c>
      <c r="B800" t="s">
        <v>2234</v>
      </c>
      <c r="C800" s="12">
        <f>'Cost Summary'!C13</f>
        <v>0</v>
      </c>
      <c r="D800" t="s">
        <v>2235</v>
      </c>
    </row>
    <row r="801" spans="1:4">
      <c r="A801" s="65" t="str">
        <f>'Cost Summary'!B14</f>
        <v>Thermal and Moisture Protection</v>
      </c>
      <c r="B801" t="s">
        <v>2236</v>
      </c>
      <c r="C801" s="12">
        <f>'Cost Summary'!C14</f>
        <v>0</v>
      </c>
      <c r="D801" t="s">
        <v>2237</v>
      </c>
    </row>
    <row r="802" spans="1:4">
      <c r="A802" s="65" t="str">
        <f>'Cost Summary'!B15</f>
        <v>Openings</v>
      </c>
      <c r="B802" t="s">
        <v>2238</v>
      </c>
      <c r="C802" s="12">
        <f>'Cost Summary'!C15</f>
        <v>0</v>
      </c>
      <c r="D802" t="s">
        <v>2239</v>
      </c>
    </row>
    <row r="803" spans="1:4">
      <c r="A803" s="65" t="str">
        <f>'Cost Summary'!B16</f>
        <v>Finishes</v>
      </c>
      <c r="B803" t="s">
        <v>2240</v>
      </c>
      <c r="C803" s="12">
        <f>'Cost Summary'!C16</f>
        <v>0</v>
      </c>
      <c r="D803" t="s">
        <v>2241</v>
      </c>
    </row>
    <row r="804" spans="1:4">
      <c r="A804" s="65" t="str">
        <f>'Cost Summary'!B17</f>
        <v>Specialties</v>
      </c>
      <c r="B804" t="s">
        <v>2242</v>
      </c>
      <c r="C804" s="12">
        <f>'Cost Summary'!C17</f>
        <v>0</v>
      </c>
      <c r="D804" t="s">
        <v>2243</v>
      </c>
    </row>
    <row r="805" spans="1:4">
      <c r="A805" s="65" t="str">
        <f>'Cost Summary'!B18</f>
        <v>Equipment</v>
      </c>
      <c r="B805" t="s">
        <v>2244</v>
      </c>
      <c r="C805" s="12">
        <f>'Cost Summary'!C18</f>
        <v>0</v>
      </c>
      <c r="D805" t="s">
        <v>2245</v>
      </c>
    </row>
    <row r="806" spans="1:4">
      <c r="A806" s="65" t="str">
        <f>'Cost Summary'!B19</f>
        <v>Furnishings</v>
      </c>
      <c r="B806" t="s">
        <v>2246</v>
      </c>
      <c r="C806" s="12">
        <f>'Cost Summary'!C19</f>
        <v>0</v>
      </c>
      <c r="D806" t="s">
        <v>2247</v>
      </c>
    </row>
    <row r="807" spans="1:4">
      <c r="A807" s="65" t="str">
        <f>'Cost Summary'!B20</f>
        <v>Special Construction</v>
      </c>
      <c r="B807" t="s">
        <v>2248</v>
      </c>
      <c r="C807" s="12">
        <f>'Cost Summary'!C20</f>
        <v>0</v>
      </c>
      <c r="D807" t="s">
        <v>2249</v>
      </c>
    </row>
    <row r="808" spans="1:4">
      <c r="A808" s="65" t="str">
        <f>'Cost Summary'!B21</f>
        <v>Conveying Equipment</v>
      </c>
      <c r="B808" t="s">
        <v>2250</v>
      </c>
      <c r="C808" s="12">
        <f>'Cost Summary'!C21</f>
        <v>0</v>
      </c>
      <c r="D808" t="s">
        <v>2251</v>
      </c>
    </row>
    <row r="809" spans="1:4">
      <c r="A809" s="65" t="str">
        <f>'Cost Summary'!B22</f>
        <v>Fire Suppression</v>
      </c>
      <c r="B809" t="s">
        <v>2252</v>
      </c>
      <c r="C809" s="12">
        <f>'Cost Summary'!C22</f>
        <v>0</v>
      </c>
      <c r="D809" t="s">
        <v>2253</v>
      </c>
    </row>
    <row r="810" spans="1:4">
      <c r="A810" s="65" t="str">
        <f>'Cost Summary'!B23</f>
        <v>Plumbing</v>
      </c>
      <c r="B810" t="s">
        <v>2254</v>
      </c>
      <c r="C810" s="12">
        <f>'Cost Summary'!C23</f>
        <v>0</v>
      </c>
      <c r="D810" t="s">
        <v>2255</v>
      </c>
    </row>
    <row r="811" spans="1:4">
      <c r="A811" s="65" t="str">
        <f>'Cost Summary'!B24</f>
        <v>Heating Ventilation Air Conditioning</v>
      </c>
      <c r="B811" t="s">
        <v>2256</v>
      </c>
      <c r="C811" s="12">
        <f>'Cost Summary'!C24</f>
        <v>0</v>
      </c>
      <c r="D811" t="s">
        <v>2257</v>
      </c>
    </row>
    <row r="812" spans="1:4">
      <c r="A812" s="65" t="str">
        <f>'Cost Summary'!B25</f>
        <v>Integrated Automation</v>
      </c>
      <c r="B812" t="s">
        <v>2258</v>
      </c>
      <c r="C812" s="12">
        <f>'Cost Summary'!C25</f>
        <v>0</v>
      </c>
      <c r="D812" t="s">
        <v>2259</v>
      </c>
    </row>
    <row r="813" spans="1:4">
      <c r="A813" s="65" t="str">
        <f>'Cost Summary'!B26</f>
        <v>Electrical</v>
      </c>
      <c r="B813" t="s">
        <v>2260</v>
      </c>
      <c r="C813" s="12">
        <f>'Cost Summary'!C26</f>
        <v>0</v>
      </c>
      <c r="D813" t="s">
        <v>2261</v>
      </c>
    </row>
    <row r="814" spans="1:4">
      <c r="A814" s="65" t="str">
        <f>'Cost Summary'!B27</f>
        <v>Communications</v>
      </c>
      <c r="B814" t="s">
        <v>2262</v>
      </c>
      <c r="C814" s="12">
        <f>'Cost Summary'!C27</f>
        <v>0</v>
      </c>
      <c r="D814" t="s">
        <v>2263</v>
      </c>
    </row>
    <row r="815" spans="1:4">
      <c r="A815" s="65" t="str">
        <f>'Cost Summary'!B28</f>
        <v>Electronic Safety &amp; Security</v>
      </c>
      <c r="B815" t="s">
        <v>2264</v>
      </c>
      <c r="C815" s="12">
        <f>'Cost Summary'!C28</f>
        <v>0</v>
      </c>
      <c r="D815" t="s">
        <v>2265</v>
      </c>
    </row>
    <row r="816" spans="1:4">
      <c r="A816" s="65" t="str">
        <f>'Cost Summary'!B29</f>
        <v>Earthwork</v>
      </c>
      <c r="B816" t="s">
        <v>2266</v>
      </c>
      <c r="C816" s="12">
        <f>'Cost Summary'!C29</f>
        <v>0</v>
      </c>
      <c r="D816" t="s">
        <v>2267</v>
      </c>
    </row>
    <row r="817" spans="1:4">
      <c r="A817" s="65" t="str">
        <f>'Cost Summary'!B30</f>
        <v>Exterior Improvements</v>
      </c>
      <c r="B817" t="s">
        <v>2268</v>
      </c>
      <c r="C817" s="12">
        <f>'Cost Summary'!C30</f>
        <v>0</v>
      </c>
      <c r="D817" t="s">
        <v>2269</v>
      </c>
    </row>
    <row r="818" spans="1:4">
      <c r="A818" s="65" t="str">
        <f>'Cost Summary'!B31</f>
        <v>Utilities</v>
      </c>
      <c r="B818" t="s">
        <v>2270</v>
      </c>
      <c r="C818" s="12">
        <f>'Cost Summary'!C31</f>
        <v>0</v>
      </c>
      <c r="D818" t="s">
        <v>2271</v>
      </c>
    </row>
    <row r="819" spans="1:4">
      <c r="A819" s="65" t="str">
        <f>'Cost Summary'!B32</f>
        <v>Transportation</v>
      </c>
      <c r="B819" t="s">
        <v>2272</v>
      </c>
      <c r="C819" s="12">
        <f>'Cost Summary'!C32</f>
        <v>0</v>
      </c>
      <c r="D819" t="s">
        <v>2273</v>
      </c>
    </row>
    <row r="820" spans="1:4">
      <c r="A820" s="65" t="s">
        <v>2274</v>
      </c>
      <c r="C820" s="12">
        <f>'Cost Summary'!C33</f>
        <v>0</v>
      </c>
      <c r="D820" t="s">
        <v>2275</v>
      </c>
    </row>
    <row r="821" spans="1:4">
      <c r="A821" s="65" t="str">
        <f>'Cost Summary'!B34</f>
        <v>[Other - describe]</v>
      </c>
      <c r="B821" t="s">
        <v>2276</v>
      </c>
      <c r="C821" s="12">
        <f>'Cost Summary'!C34</f>
        <v>0</v>
      </c>
      <c r="D821" t="s">
        <v>2277</v>
      </c>
    </row>
    <row r="822" spans="1:4">
      <c r="A822" s="65" t="str">
        <f>'Cost Summary'!B35</f>
        <v>[Other - describe]</v>
      </c>
      <c r="B822" t="s">
        <v>2278</v>
      </c>
      <c r="C822" s="12">
        <f>'Cost Summary'!C35</f>
        <v>0</v>
      </c>
      <c r="D822" t="s">
        <v>2279</v>
      </c>
    </row>
    <row r="823" spans="1:4">
      <c r="A823" s="65" t="str">
        <f>'Cost Summary'!B38</f>
        <v>Procurement Pre-construction, Design-Build</v>
      </c>
      <c r="B823" t="s">
        <v>2280</v>
      </c>
      <c r="C823" s="12">
        <f>'Cost Summary'!C38</f>
        <v>0</v>
      </c>
      <c r="D823" t="s">
        <v>2281</v>
      </c>
    </row>
    <row r="824" spans="1:4">
      <c r="A824" s="65" t="str">
        <f>'Cost Summary'!B39</f>
        <v>[Other - describe]</v>
      </c>
      <c r="B824" t="s">
        <v>2282</v>
      </c>
      <c r="C824" s="12">
        <f>'Cost Summary'!C39</f>
        <v>0</v>
      </c>
      <c r="D824" t="s">
        <v>2283</v>
      </c>
    </row>
    <row r="825" spans="1:4">
      <c r="A825" s="65" t="str">
        <f>'Cost Summary'!B40</f>
        <v>[Other - describe]</v>
      </c>
      <c r="B825" t="s">
        <v>2284</v>
      </c>
      <c r="C825" s="12">
        <f>'Cost Summary'!C40</f>
        <v>0</v>
      </c>
      <c r="D825" t="s">
        <v>2285</v>
      </c>
    </row>
    <row r="826" spans="1:4">
      <c r="A826" s="65" t="str">
        <f>'Cost Summary'!B41</f>
        <v>[Other - describe]</v>
      </c>
      <c r="B826" t="s">
        <v>2286</v>
      </c>
      <c r="C826" s="12">
        <f>'Cost Summary'!C41</f>
        <v>0</v>
      </c>
      <c r="D826" t="s">
        <v>2287</v>
      </c>
    </row>
    <row r="827" spans="1:4">
      <c r="A827" s="65" t="str">
        <f>'Cost Summary'!B44</f>
        <v>Payment &amp; Performance Bond</v>
      </c>
      <c r="B827" t="s">
        <v>2288</v>
      </c>
      <c r="C827" s="12">
        <f>'Cost Summary'!C44</f>
        <v>0</v>
      </c>
      <c r="D827" t="s">
        <v>2289</v>
      </c>
    </row>
    <row r="828" spans="1:4">
      <c r="A828" s="65" t="str">
        <f>'Cost Summary'!B45</f>
        <v>Builders Risk</v>
      </c>
      <c r="B828" t="s">
        <v>2290</v>
      </c>
      <c r="C828" s="12">
        <f>'Cost Summary'!C45</f>
        <v>0</v>
      </c>
      <c r="D828" t="s">
        <v>2291</v>
      </c>
    </row>
    <row r="829" spans="1:4">
      <c r="A829" s="65" t="str">
        <f>'Cost Summary'!B46</f>
        <v>General Liability</v>
      </c>
      <c r="B829" t="s">
        <v>2292</v>
      </c>
      <c r="C829" s="12">
        <f>'Cost Summary'!C46</f>
        <v>0</v>
      </c>
      <c r="D829" t="s">
        <v>2293</v>
      </c>
    </row>
    <row r="830" spans="1:4">
      <c r="A830" s="65" t="str">
        <f>'Cost Summary'!B47</f>
        <v>Wrap Insurance Program</v>
      </c>
      <c r="B830" t="s">
        <v>2294</v>
      </c>
      <c r="C830" s="12">
        <f>'Cost Summary'!C47</f>
        <v>0</v>
      </c>
      <c r="D830" t="s">
        <v>2295</v>
      </c>
    </row>
    <row r="831" spans="1:4">
      <c r="A831" s="65" t="str">
        <f>'Cost Summary'!B48</f>
        <v>[Other - describe]</v>
      </c>
      <c r="B831" t="s">
        <v>2296</v>
      </c>
      <c r="C831" s="12">
        <f>'Cost Summary'!C48</f>
        <v>0</v>
      </c>
      <c r="D831" t="s">
        <v>2297</v>
      </c>
    </row>
    <row r="832" spans="1:4">
      <c r="A832" s="65" t="str">
        <f>'Cost Summary'!B51</f>
        <v>Contingency (Contractor's)</v>
      </c>
      <c r="B832" t="s">
        <v>2298</v>
      </c>
      <c r="C832" s="12">
        <f>'Cost Summary'!C51</f>
        <v>0</v>
      </c>
      <c r="D832" t="s">
        <v>2299</v>
      </c>
    </row>
    <row r="833" spans="1:4">
      <c r="A833" s="65" t="str">
        <f>'Cost Summary'!B52</f>
        <v>Contractor Overhead</v>
      </c>
      <c r="B833" t="s">
        <v>2300</v>
      </c>
      <c r="C833" s="12">
        <f>'Cost Summary'!C52</f>
        <v>0</v>
      </c>
      <c r="D833" t="s">
        <v>2301</v>
      </c>
    </row>
    <row r="834" spans="1:4">
      <c r="A834" s="65" t="str">
        <f>'Cost Summary'!B53</f>
        <v>Contractor Profit</v>
      </c>
      <c r="B834" t="s">
        <v>2302</v>
      </c>
      <c r="C834" s="12">
        <f>'Cost Summary'!C53</f>
        <v>0</v>
      </c>
      <c r="D834" t="s">
        <v>2303</v>
      </c>
    </row>
    <row r="835" spans="1:4">
      <c r="A835" s="65" t="str">
        <f>'Cost Summary'!B54</f>
        <v>Cost progression/ escalation</v>
      </c>
      <c r="B835" t="s">
        <v>2304</v>
      </c>
      <c r="C835" s="12">
        <f>'Cost Summary'!C54</f>
        <v>0</v>
      </c>
      <c r="D835" t="s">
        <v>2305</v>
      </c>
    </row>
    <row r="836" spans="1:4">
      <c r="A836" s="65" t="str">
        <f>'Cost Summary'!B55</f>
        <v>Permits</v>
      </c>
      <c r="B836" t="s">
        <v>2306</v>
      </c>
      <c r="C836" s="12">
        <f>'Cost Summary'!C55</f>
        <v>0</v>
      </c>
      <c r="D836" t="s">
        <v>2307</v>
      </c>
    </row>
    <row r="837" spans="1:4">
      <c r="A837" s="65" t="str">
        <f>'Cost Summary'!B56</f>
        <v>Sales, Use Taxes, etc.</v>
      </c>
      <c r="B837" t="s">
        <v>2308</v>
      </c>
      <c r="C837" s="12">
        <f>'Cost Summary'!C56</f>
        <v>0</v>
      </c>
      <c r="D837" t="s">
        <v>2309</v>
      </c>
    </row>
    <row r="838" spans="1:4">
      <c r="A838" t="s">
        <v>2310</v>
      </c>
      <c r="B838" t="s">
        <v>2311</v>
      </c>
      <c r="C838" s="621" t="str">
        <f>'Cost Summary'!B34</f>
        <v>[Other - describe]</v>
      </c>
    </row>
    <row r="839" spans="1:4">
      <c r="A839" t="s">
        <v>2312</v>
      </c>
      <c r="B839" t="s">
        <v>2313</v>
      </c>
      <c r="C839" s="621" t="str">
        <f>'Cost Summary'!B35</f>
        <v>[Other - describe]</v>
      </c>
    </row>
    <row r="840" spans="1:4">
      <c r="A840" t="s">
        <v>2314</v>
      </c>
      <c r="B840" t="s">
        <v>2315</v>
      </c>
      <c r="C840" s="621" t="str">
        <f>'Cost Summary'!B39</f>
        <v>[Other - describe]</v>
      </c>
    </row>
    <row r="841" spans="1:4">
      <c r="A841" t="s">
        <v>2316</v>
      </c>
      <c r="B841" t="s">
        <v>2317</v>
      </c>
      <c r="C841" s="621" t="str">
        <f>'Cost Summary'!B40</f>
        <v>[Other - describe]</v>
      </c>
    </row>
    <row r="842" spans="1:4">
      <c r="A842" t="s">
        <v>2318</v>
      </c>
      <c r="B842" t="s">
        <v>2319</v>
      </c>
      <c r="C842" s="621" t="str">
        <f>'Cost Summary'!B41</f>
        <v>[Other - describe]</v>
      </c>
    </row>
    <row r="843" spans="1:4">
      <c r="A843" t="s">
        <v>2320</v>
      </c>
      <c r="B843" t="s">
        <v>2321</v>
      </c>
      <c r="C843" s="621" t="str">
        <f>'Cost Summary'!B48</f>
        <v>[Other - describe]</v>
      </c>
    </row>
    <row r="844" spans="1:4">
      <c r="A844" s="65"/>
      <c r="C844" s="65"/>
    </row>
    <row r="845" spans="1:4">
      <c r="A845" s="65"/>
      <c r="C845" s="65"/>
    </row>
    <row r="846" spans="1:4">
      <c r="A846" s="65"/>
      <c r="C846" s="65"/>
    </row>
    <row r="847" spans="1:4" ht="14.25" customHeight="1">
      <c r="A847" s="65"/>
      <c r="C847" s="65"/>
    </row>
    <row r="848" spans="1:4">
      <c r="A848" s="65"/>
      <c r="C848" s="65"/>
    </row>
    <row r="851" spans="1:9">
      <c r="A851" t="s">
        <v>2322</v>
      </c>
    </row>
    <row r="852" spans="1:9">
      <c r="A852" s="195"/>
      <c r="B852" t="s">
        <v>2323</v>
      </c>
      <c r="C852" t="s">
        <v>393</v>
      </c>
      <c r="D852" t="s">
        <v>2324</v>
      </c>
      <c r="E852" t="s">
        <v>2325</v>
      </c>
      <c r="F852" t="s">
        <v>2326</v>
      </c>
      <c r="G852" t="s">
        <v>2327</v>
      </c>
      <c r="H852" t="s">
        <v>2328</v>
      </c>
    </row>
    <row r="853" spans="1:9">
      <c r="A853" s="313" t="s">
        <v>2119</v>
      </c>
    </row>
    <row r="854" spans="1:9">
      <c r="A854" s="195" t="str">
        <f>IF(B854="","",MAX(A$852:A852)+1)</f>
        <v/>
      </c>
      <c r="B854" t="str">
        <f>CONCATENATE(Financing!A9)</f>
        <v/>
      </c>
      <c r="C854" t="str">
        <f>CONCATENATE(Financing!B9)</f>
        <v/>
      </c>
      <c r="D854" t="str">
        <f>CONCATENATE(Financing!C9)</f>
        <v/>
      </c>
      <c r="E854" t="str">
        <f>CONCATENATE(Financing!D9)</f>
        <v/>
      </c>
      <c r="F854" t="str">
        <f>CONCATENATE(Financing!E9)</f>
        <v/>
      </c>
      <c r="G854" t="str">
        <f>IF(D854 = "", "", -PMT(D854/100/12,F854*12,C854)*12)</f>
        <v/>
      </c>
      <c r="H854" t="str">
        <f>IF(B854="", "", "Permanent")</f>
        <v/>
      </c>
    </row>
    <row r="855" spans="1:9">
      <c r="A855" s="195" t="str">
        <f>IF(B855="","",MAX(A$852:A854)+1)</f>
        <v/>
      </c>
      <c r="B855" t="str">
        <f>CONCATENATE(Financing!A10)</f>
        <v/>
      </c>
      <c r="C855" t="str">
        <f>CONCATENATE(Financing!B10)</f>
        <v/>
      </c>
      <c r="D855" t="str">
        <f>CONCATENATE(Financing!C10)</f>
        <v/>
      </c>
      <c r="E855" t="str">
        <f>CONCATENATE(Financing!D10)</f>
        <v/>
      </c>
      <c r="F855" t="str">
        <f>CONCATENATE(Financing!E10)</f>
        <v/>
      </c>
      <c r="G855" t="str">
        <f t="shared" ref="G855:G856" si="3">IF(D855 = "", "", -PMT(D855/100/12,F855*12,C855)*12)</f>
        <v/>
      </c>
      <c r="H855" t="str">
        <f t="shared" ref="H855:H856" si="4">IF(B855="", "", "Permanent")</f>
        <v/>
      </c>
    </row>
    <row r="856" spans="1:9">
      <c r="A856" s="195" t="str">
        <f>IF(B856="","",MAX(A$852:A855)+1)</f>
        <v/>
      </c>
      <c r="B856" t="str">
        <f>CONCATENATE(Financing!A11)</f>
        <v/>
      </c>
      <c r="C856" t="str">
        <f>CONCATENATE(Financing!B11)</f>
        <v/>
      </c>
      <c r="D856" t="str">
        <f>CONCATENATE(Financing!C11)</f>
        <v/>
      </c>
      <c r="E856" t="str">
        <f>CONCATENATE(Financing!D11)</f>
        <v/>
      </c>
      <c r="F856" t="str">
        <f>CONCATENATE(Financing!E11)</f>
        <v/>
      </c>
      <c r="G856" t="str">
        <f t="shared" si="3"/>
        <v/>
      </c>
      <c r="H856" t="str">
        <f t="shared" si="4"/>
        <v/>
      </c>
    </row>
    <row r="857" spans="1:9">
      <c r="A857" s="195" t="str">
        <f>IF(B857="","",MAX(A$852:A856)+1)</f>
        <v/>
      </c>
      <c r="B857" t="str">
        <f>CONCATENATE(Financing!A16)</f>
        <v/>
      </c>
      <c r="C857" t="str">
        <f>CONCATENATE(Financing!B16)</f>
        <v/>
      </c>
      <c r="D857" t="str">
        <f>CONCATENATE(Financing!C16)</f>
        <v/>
      </c>
      <c r="E857" t="str">
        <f>CONCATENATE(Financing!D16)</f>
        <v/>
      </c>
      <c r="F857" t="str">
        <f>IF(B857="", "", 0)</f>
        <v/>
      </c>
      <c r="G857" t="str">
        <f>IF(B857="", "", 0)</f>
        <v/>
      </c>
      <c r="H857" t="str">
        <f>IF(B857="", "", "Permanent")</f>
        <v/>
      </c>
    </row>
    <row r="858" spans="1:9">
      <c r="A858" s="195" t="str">
        <f>IF(B858="","",MAX(A$852:A857)+1)</f>
        <v/>
      </c>
      <c r="B858" t="str">
        <f>CONCATENATE(Financing!A17)</f>
        <v/>
      </c>
      <c r="C858" t="str">
        <f>CONCATENATE(Financing!B17)</f>
        <v/>
      </c>
      <c r="D858" t="str">
        <f>CONCATENATE(Financing!C17)</f>
        <v/>
      </c>
      <c r="E858" t="str">
        <f>CONCATENATE(Financing!D17)</f>
        <v/>
      </c>
      <c r="F858" t="str">
        <f t="shared" ref="F858:F862" si="5">IF(B858="", "", 0)</f>
        <v/>
      </c>
      <c r="G858" t="str">
        <f t="shared" ref="G858:G862" si="6">IF(B858="", "", 0)</f>
        <v/>
      </c>
      <c r="H858" t="str">
        <f t="shared" ref="H858:H862" si="7">IF(B858="", "", "Permanent")</f>
        <v/>
      </c>
    </row>
    <row r="859" spans="1:9">
      <c r="A859" s="195" t="str">
        <f>IF(B859="","",MAX(A$852:A858)+1)</f>
        <v/>
      </c>
      <c r="B859" t="str">
        <f>CONCATENATE(Financing!A18)</f>
        <v/>
      </c>
      <c r="C859" t="str">
        <f>CONCATENATE(Financing!B18)</f>
        <v/>
      </c>
      <c r="D859" t="str">
        <f>CONCATENATE(Financing!C18)</f>
        <v/>
      </c>
      <c r="E859" t="str">
        <f>CONCATENATE(Financing!D18)</f>
        <v/>
      </c>
      <c r="F859" t="str">
        <f t="shared" si="5"/>
        <v/>
      </c>
      <c r="G859" t="str">
        <f t="shared" si="6"/>
        <v/>
      </c>
      <c r="H859" t="str">
        <f t="shared" si="7"/>
        <v/>
      </c>
    </row>
    <row r="860" spans="1:9">
      <c r="A860" s="195" t="str">
        <f>IF(B860="","",MAX(A$852:A859)+1)</f>
        <v/>
      </c>
      <c r="B860" t="str">
        <f>CONCATENATE(Financing!A19)</f>
        <v/>
      </c>
      <c r="C860" t="str">
        <f>CONCATENATE(Financing!B19)</f>
        <v/>
      </c>
      <c r="D860" t="str">
        <f>CONCATENATE(Financing!C19)</f>
        <v/>
      </c>
      <c r="E860" t="str">
        <f>CONCATENATE(Financing!D19)</f>
        <v/>
      </c>
      <c r="F860" t="str">
        <f t="shared" si="5"/>
        <v/>
      </c>
      <c r="G860" t="str">
        <f t="shared" si="6"/>
        <v/>
      </c>
      <c r="H860" t="str">
        <f t="shared" si="7"/>
        <v/>
      </c>
    </row>
    <row r="861" spans="1:9">
      <c r="A861" s="195" t="str">
        <f>IF(B861="","",MAX(A$852:A860)+1)</f>
        <v/>
      </c>
      <c r="B861" t="str">
        <f>CONCATENATE(Financing!A20)</f>
        <v/>
      </c>
      <c r="C861" t="str">
        <f>CONCATENATE(Financing!B20)</f>
        <v/>
      </c>
      <c r="D861" t="str">
        <f>CONCATENATE(Financing!C20)</f>
        <v/>
      </c>
      <c r="E861" t="str">
        <f>CONCATENATE(Financing!D20)</f>
        <v/>
      </c>
      <c r="F861" t="str">
        <f t="shared" si="5"/>
        <v/>
      </c>
      <c r="G861" t="str">
        <f t="shared" si="6"/>
        <v/>
      </c>
      <c r="H861" t="str">
        <f t="shared" si="7"/>
        <v/>
      </c>
    </row>
    <row r="862" spans="1:9">
      <c r="A862" s="195" t="str">
        <f>IF(B862="","",MAX(A$852:A861)+1)</f>
        <v/>
      </c>
      <c r="B862" t="str">
        <f>CONCATENATE(Financing!A21)</f>
        <v/>
      </c>
      <c r="C862" t="str">
        <f>CONCATENATE(Financing!B21)</f>
        <v/>
      </c>
      <c r="D862" t="str">
        <f>CONCATENATE(Financing!C21)</f>
        <v/>
      </c>
      <c r="E862" t="str">
        <f>CONCATENATE(Financing!D21)</f>
        <v/>
      </c>
      <c r="F862" t="str">
        <f t="shared" si="5"/>
        <v/>
      </c>
      <c r="G862" t="str">
        <f t="shared" si="6"/>
        <v/>
      </c>
      <c r="H862" t="str">
        <f t="shared" si="7"/>
        <v/>
      </c>
    </row>
    <row r="864" spans="1:9">
      <c r="A864" t="s">
        <v>2329</v>
      </c>
      <c r="C864" t="s">
        <v>2330</v>
      </c>
      <c r="D864" t="s">
        <v>393</v>
      </c>
      <c r="E864" t="s">
        <v>2324</v>
      </c>
      <c r="F864" t="s">
        <v>2325</v>
      </c>
      <c r="G864" t="s">
        <v>2326</v>
      </c>
      <c r="H864" t="s">
        <v>2327</v>
      </c>
      <c r="I864" t="s">
        <v>2328</v>
      </c>
    </row>
    <row r="865" spans="1:10">
      <c r="A865" t="s">
        <v>2108</v>
      </c>
      <c r="B865" t="s">
        <v>2109</v>
      </c>
      <c r="C865">
        <v>1</v>
      </c>
      <c r="D865">
        <v>2</v>
      </c>
      <c r="E865">
        <v>3</v>
      </c>
      <c r="F865">
        <v>4</v>
      </c>
      <c r="G865">
        <v>5</v>
      </c>
      <c r="H865">
        <v>6</v>
      </c>
      <c r="I865">
        <v>7</v>
      </c>
    </row>
    <row r="866" spans="1:10">
      <c r="A866" s="195">
        <f>IF(ISNA(MATCH(B866, $A$853:$A$862, 0)), 1, MATCH(B866, $A$853:$A$862, 0))</f>
        <v>1</v>
      </c>
      <c r="B866">
        <v>1</v>
      </c>
      <c r="C866" t="str">
        <f t="shared" ref="C866:J874" si="8">CONCATENATE(INDEX($B$853:$L$862, $A866, C$865))</f>
        <v/>
      </c>
      <c r="D866" t="str">
        <f t="shared" si="8"/>
        <v/>
      </c>
      <c r="E866" t="str">
        <f t="shared" si="8"/>
        <v/>
      </c>
      <c r="F866" t="str">
        <f t="shared" si="8"/>
        <v/>
      </c>
      <c r="G866" t="str">
        <f t="shared" si="8"/>
        <v/>
      </c>
      <c r="H866" t="str">
        <f t="shared" si="8"/>
        <v/>
      </c>
      <c r="I866" s="14" t="str">
        <f t="shared" si="8"/>
        <v/>
      </c>
      <c r="J866" t="str">
        <f t="shared" si="8"/>
        <v/>
      </c>
    </row>
    <row r="867" spans="1:10">
      <c r="A867" s="195">
        <f t="shared" ref="A867:A874" si="9">IF(ISNA(MATCH(B867, $A$853:$A$862, 0)), 1, MATCH(B867, $A$853:$A$862, 0))</f>
        <v>1</v>
      </c>
      <c r="B867">
        <v>2</v>
      </c>
      <c r="C867" t="str">
        <f t="shared" si="8"/>
        <v/>
      </c>
      <c r="D867" t="str">
        <f t="shared" si="8"/>
        <v/>
      </c>
      <c r="E867" t="str">
        <f t="shared" si="8"/>
        <v/>
      </c>
      <c r="F867" t="str">
        <f t="shared" si="8"/>
        <v/>
      </c>
      <c r="G867" t="str">
        <f t="shared" si="8"/>
        <v/>
      </c>
      <c r="H867" t="str">
        <f t="shared" si="8"/>
        <v/>
      </c>
      <c r="I867" s="14" t="str">
        <f t="shared" si="8"/>
        <v/>
      </c>
      <c r="J867" t="str">
        <f t="shared" si="8"/>
        <v/>
      </c>
    </row>
    <row r="868" spans="1:10">
      <c r="A868" s="195">
        <f t="shared" si="9"/>
        <v>1</v>
      </c>
      <c r="B868">
        <v>3</v>
      </c>
      <c r="C868" t="str">
        <f t="shared" si="8"/>
        <v/>
      </c>
      <c r="D868" t="str">
        <f t="shared" si="8"/>
        <v/>
      </c>
      <c r="E868" t="str">
        <f t="shared" si="8"/>
        <v/>
      </c>
      <c r="F868" t="str">
        <f t="shared" si="8"/>
        <v/>
      </c>
      <c r="G868" t="str">
        <f t="shared" si="8"/>
        <v/>
      </c>
      <c r="H868" t="str">
        <f t="shared" si="8"/>
        <v/>
      </c>
      <c r="I868" s="14" t="str">
        <f t="shared" si="8"/>
        <v/>
      </c>
      <c r="J868" t="str">
        <f t="shared" si="8"/>
        <v/>
      </c>
    </row>
    <row r="869" spans="1:10">
      <c r="A869" s="195">
        <f t="shared" si="9"/>
        <v>1</v>
      </c>
      <c r="B869">
        <v>4</v>
      </c>
      <c r="C869" t="str">
        <f t="shared" si="8"/>
        <v/>
      </c>
      <c r="D869" t="str">
        <f t="shared" si="8"/>
        <v/>
      </c>
      <c r="E869" t="str">
        <f t="shared" si="8"/>
        <v/>
      </c>
      <c r="F869" t="str">
        <f t="shared" si="8"/>
        <v/>
      </c>
      <c r="G869" t="str">
        <f t="shared" si="8"/>
        <v/>
      </c>
      <c r="H869" t="str">
        <f t="shared" si="8"/>
        <v/>
      </c>
      <c r="I869" s="14" t="str">
        <f t="shared" si="8"/>
        <v/>
      </c>
      <c r="J869" t="str">
        <f t="shared" si="8"/>
        <v/>
      </c>
    </row>
    <row r="870" spans="1:10">
      <c r="A870" s="195">
        <f t="shared" si="9"/>
        <v>1</v>
      </c>
      <c r="B870">
        <v>5</v>
      </c>
      <c r="C870" t="str">
        <f t="shared" si="8"/>
        <v/>
      </c>
      <c r="D870" t="str">
        <f t="shared" si="8"/>
        <v/>
      </c>
      <c r="E870" t="str">
        <f t="shared" si="8"/>
        <v/>
      </c>
      <c r="F870" t="str">
        <f t="shared" si="8"/>
        <v/>
      </c>
      <c r="G870" t="str">
        <f t="shared" si="8"/>
        <v/>
      </c>
      <c r="H870" t="str">
        <f t="shared" si="8"/>
        <v/>
      </c>
      <c r="I870" s="14" t="str">
        <f t="shared" si="8"/>
        <v/>
      </c>
      <c r="J870" t="str">
        <f t="shared" si="8"/>
        <v/>
      </c>
    </row>
    <row r="871" spans="1:10">
      <c r="A871" s="195">
        <f t="shared" si="9"/>
        <v>1</v>
      </c>
      <c r="B871">
        <v>6</v>
      </c>
      <c r="C871" t="str">
        <f t="shared" si="8"/>
        <v/>
      </c>
      <c r="D871" t="str">
        <f t="shared" si="8"/>
        <v/>
      </c>
      <c r="E871" t="str">
        <f t="shared" si="8"/>
        <v/>
      </c>
      <c r="F871" t="str">
        <f t="shared" si="8"/>
        <v/>
      </c>
      <c r="G871" t="str">
        <f t="shared" si="8"/>
        <v/>
      </c>
      <c r="H871" t="str">
        <f t="shared" si="8"/>
        <v/>
      </c>
      <c r="I871" s="14" t="str">
        <f t="shared" si="8"/>
        <v/>
      </c>
      <c r="J871" t="str">
        <f t="shared" si="8"/>
        <v/>
      </c>
    </row>
    <row r="872" spans="1:10">
      <c r="A872" s="195">
        <f t="shared" si="9"/>
        <v>1</v>
      </c>
      <c r="B872">
        <v>7</v>
      </c>
      <c r="C872" t="str">
        <f t="shared" si="8"/>
        <v/>
      </c>
      <c r="D872" t="str">
        <f t="shared" si="8"/>
        <v/>
      </c>
      <c r="E872" t="str">
        <f t="shared" si="8"/>
        <v/>
      </c>
      <c r="F872" t="str">
        <f t="shared" si="8"/>
        <v/>
      </c>
      <c r="G872" t="str">
        <f t="shared" si="8"/>
        <v/>
      </c>
      <c r="H872" t="str">
        <f t="shared" si="8"/>
        <v/>
      </c>
      <c r="I872" s="14" t="str">
        <f t="shared" si="8"/>
        <v/>
      </c>
      <c r="J872" t="str">
        <f t="shared" si="8"/>
        <v/>
      </c>
    </row>
    <row r="873" spans="1:10">
      <c r="A873" s="195">
        <f t="shared" si="9"/>
        <v>1</v>
      </c>
      <c r="B873">
        <v>8</v>
      </c>
      <c r="C873" t="str">
        <f t="shared" si="8"/>
        <v/>
      </c>
      <c r="D873" t="str">
        <f t="shared" si="8"/>
        <v/>
      </c>
      <c r="E873" t="str">
        <f t="shared" si="8"/>
        <v/>
      </c>
      <c r="F873" t="str">
        <f t="shared" si="8"/>
        <v/>
      </c>
      <c r="G873" t="str">
        <f t="shared" si="8"/>
        <v/>
      </c>
      <c r="H873" t="str">
        <f t="shared" si="8"/>
        <v/>
      </c>
      <c r="I873" s="14" t="str">
        <f t="shared" si="8"/>
        <v/>
      </c>
      <c r="J873" t="str">
        <f t="shared" si="8"/>
        <v/>
      </c>
    </row>
    <row r="874" spans="1:10">
      <c r="A874" s="195">
        <f t="shared" si="9"/>
        <v>1</v>
      </c>
      <c r="B874">
        <v>9</v>
      </c>
      <c r="C874" t="str">
        <f t="shared" si="8"/>
        <v/>
      </c>
      <c r="D874" t="str">
        <f t="shared" si="8"/>
        <v/>
      </c>
      <c r="E874" t="str">
        <f t="shared" si="8"/>
        <v/>
      </c>
      <c r="F874" t="str">
        <f t="shared" si="8"/>
        <v/>
      </c>
      <c r="G874" t="str">
        <f t="shared" si="8"/>
        <v/>
      </c>
      <c r="H874" t="str">
        <f t="shared" si="8"/>
        <v/>
      </c>
      <c r="I874" s="14" t="str">
        <f t="shared" si="8"/>
        <v/>
      </c>
      <c r="J874" t="str">
        <f t="shared" si="8"/>
        <v/>
      </c>
    </row>
    <row r="876" spans="1:10">
      <c r="A876" t="s">
        <v>2331</v>
      </c>
    </row>
    <row r="877" spans="1:10">
      <c r="B877" t="s">
        <v>2323</v>
      </c>
      <c r="C877" t="s">
        <v>393</v>
      </c>
      <c r="D877" t="s">
        <v>2328</v>
      </c>
    </row>
    <row r="878" spans="1:10">
      <c r="A878" s="313" t="s">
        <v>2119</v>
      </c>
    </row>
    <row r="879" spans="1:10">
      <c r="A879" s="195" t="str">
        <f>IF(B879="","",MAX(A$877:A877)+1)</f>
        <v/>
      </c>
      <c r="B879" t="str">
        <f>CONCATENATE(Financing!A26)</f>
        <v/>
      </c>
      <c r="C879" t="str">
        <f>CONCATENATE(Financing!B26)</f>
        <v/>
      </c>
      <c r="D879" t="str">
        <f>IF(B879="", "", "Grant")</f>
        <v/>
      </c>
    </row>
    <row r="880" spans="1:10">
      <c r="A880" s="195" t="str">
        <f>IF(B880="","",MAX(A$877:A879)+1)</f>
        <v/>
      </c>
      <c r="B880" t="str">
        <f>CONCATENATE(Financing!A27)</f>
        <v/>
      </c>
      <c r="C880" t="str">
        <f>CONCATENATE(Financing!B27)</f>
        <v/>
      </c>
      <c r="D880" t="str">
        <f t="shared" ref="D880:D886" si="10">IF(B880="", "", "Grant")</f>
        <v/>
      </c>
    </row>
    <row r="881" spans="1:5">
      <c r="A881" s="195" t="str">
        <f>IF(B881="","",MAX(A$877:A880)+1)</f>
        <v/>
      </c>
      <c r="B881" t="str">
        <f>CONCATENATE(Financing!A28)</f>
        <v/>
      </c>
      <c r="C881" t="str">
        <f>CONCATENATE(Financing!B28)</f>
        <v/>
      </c>
      <c r="D881" t="str">
        <f t="shared" si="10"/>
        <v/>
      </c>
    </row>
    <row r="882" spans="1:5">
      <c r="A882" s="195" t="str">
        <f>IF(B882="","",MAX(A$877:A881)+1)</f>
        <v/>
      </c>
      <c r="B882" t="str">
        <f>CONCATENATE(Financing!A29)</f>
        <v/>
      </c>
      <c r="C882" t="str">
        <f>CONCATENATE(Financing!B29)</f>
        <v/>
      </c>
      <c r="D882" t="str">
        <f t="shared" si="10"/>
        <v/>
      </c>
    </row>
    <row r="883" spans="1:5">
      <c r="A883" s="195" t="str">
        <f>IF(B883="","",MAX(A$877:A882)+1)</f>
        <v/>
      </c>
      <c r="B883" t="str">
        <f>CONCATENATE(Financing!A30)</f>
        <v/>
      </c>
      <c r="C883" t="str">
        <f>CONCATENATE(Financing!B30)</f>
        <v/>
      </c>
      <c r="D883" t="str">
        <f t="shared" si="10"/>
        <v/>
      </c>
    </row>
    <row r="884" spans="1:5">
      <c r="A884" s="195" t="str">
        <f>IF(B884="","",MAX(A$877:A883)+1)</f>
        <v/>
      </c>
      <c r="B884" t="str">
        <f>CONCATENATE(Financing!A31)</f>
        <v/>
      </c>
      <c r="C884" t="str">
        <f>CONCATENATE(Financing!B31)</f>
        <v/>
      </c>
      <c r="D884" t="str">
        <f t="shared" si="10"/>
        <v/>
      </c>
    </row>
    <row r="885" spans="1:5">
      <c r="A885" s="195" t="str">
        <f>IF(B885="","",MAX(A$877:A884)+1)</f>
        <v/>
      </c>
      <c r="B885" t="str">
        <f>CONCATENATE(Financing!A32)</f>
        <v/>
      </c>
      <c r="C885" t="str">
        <f>CONCATENATE(Financing!B32)</f>
        <v/>
      </c>
      <c r="D885" t="str">
        <f t="shared" si="10"/>
        <v/>
      </c>
    </row>
    <row r="886" spans="1:5">
      <c r="A886" s="195" t="str">
        <f>IF(B886="","",MAX(A$877:A885)+1)</f>
        <v/>
      </c>
      <c r="B886" t="str">
        <f>CONCATENATE(Financing!A33)</f>
        <v/>
      </c>
      <c r="C886" t="str">
        <f>CONCATENATE(Financing!B33)</f>
        <v/>
      </c>
      <c r="D886" t="str">
        <f t="shared" si="10"/>
        <v/>
      </c>
    </row>
    <row r="888" spans="1:5">
      <c r="A888" t="s">
        <v>2332</v>
      </c>
      <c r="C888" t="s">
        <v>2323</v>
      </c>
      <c r="D888" t="s">
        <v>393</v>
      </c>
      <c r="E888" t="s">
        <v>2328</v>
      </c>
    </row>
    <row r="889" spans="1:5">
      <c r="A889" t="s">
        <v>2108</v>
      </c>
      <c r="B889" t="s">
        <v>2109</v>
      </c>
      <c r="C889">
        <v>1</v>
      </c>
      <c r="D889">
        <v>2</v>
      </c>
      <c r="E889">
        <v>3</v>
      </c>
    </row>
    <row r="890" spans="1:5">
      <c r="A890" s="195">
        <f>IF(ISNA(MATCH(B890, $A$878:$A$886, 0)), 1, MATCH(B890, $A$878:$A$886, 0))</f>
        <v>1</v>
      </c>
      <c r="B890">
        <v>1</v>
      </c>
      <c r="C890" t="str">
        <f>CONCATENATE(INDEX($B$878:$D$886, $A890, C$889))</f>
        <v/>
      </c>
      <c r="D890" t="str">
        <f t="shared" ref="D890:E897" si="11">CONCATENATE(INDEX($B$878:$D$886, $A890, D$889))</f>
        <v/>
      </c>
      <c r="E890" s="14" t="str">
        <f t="shared" si="11"/>
        <v/>
      </c>
    </row>
    <row r="891" spans="1:5">
      <c r="A891" s="195">
        <f t="shared" ref="A891:A897" si="12">IF(ISNA(MATCH(B891, $A$878:$A$886, 0)), 1, MATCH(B891, $A$878:$A$886, 0))</f>
        <v>1</v>
      </c>
      <c r="B891">
        <v>2</v>
      </c>
      <c r="C891" t="str">
        <f t="shared" ref="C891:C897" si="13">CONCATENATE(INDEX($B$878:$D$886, $A891, C$889))</f>
        <v/>
      </c>
      <c r="D891" t="str">
        <f t="shared" si="11"/>
        <v/>
      </c>
      <c r="E891" s="14" t="str">
        <f t="shared" si="11"/>
        <v/>
      </c>
    </row>
    <row r="892" spans="1:5">
      <c r="A892" s="195">
        <f t="shared" si="12"/>
        <v>1</v>
      </c>
      <c r="B892">
        <v>3</v>
      </c>
      <c r="C892" t="str">
        <f t="shared" si="13"/>
        <v/>
      </c>
      <c r="D892" t="str">
        <f t="shared" si="11"/>
        <v/>
      </c>
      <c r="E892" s="14" t="str">
        <f t="shared" si="11"/>
        <v/>
      </c>
    </row>
    <row r="893" spans="1:5">
      <c r="A893" s="195">
        <f t="shared" si="12"/>
        <v>1</v>
      </c>
      <c r="B893">
        <v>4</v>
      </c>
      <c r="C893" t="str">
        <f t="shared" si="13"/>
        <v/>
      </c>
      <c r="D893" t="str">
        <f t="shared" si="11"/>
        <v/>
      </c>
      <c r="E893" s="14" t="str">
        <f t="shared" si="11"/>
        <v/>
      </c>
    </row>
    <row r="894" spans="1:5">
      <c r="A894" s="195">
        <f t="shared" si="12"/>
        <v>1</v>
      </c>
      <c r="B894">
        <v>5</v>
      </c>
      <c r="C894" t="str">
        <f t="shared" si="13"/>
        <v/>
      </c>
      <c r="D894" t="str">
        <f t="shared" si="11"/>
        <v/>
      </c>
      <c r="E894" s="14" t="str">
        <f t="shared" si="11"/>
        <v/>
      </c>
    </row>
    <row r="895" spans="1:5">
      <c r="A895" s="195">
        <f t="shared" si="12"/>
        <v>1</v>
      </c>
      <c r="B895">
        <v>6</v>
      </c>
      <c r="C895" t="str">
        <f t="shared" si="13"/>
        <v/>
      </c>
      <c r="D895" t="str">
        <f t="shared" si="11"/>
        <v/>
      </c>
      <c r="E895" s="14" t="str">
        <f t="shared" si="11"/>
        <v/>
      </c>
    </row>
    <row r="896" spans="1:5">
      <c r="A896" s="195">
        <f t="shared" si="12"/>
        <v>1</v>
      </c>
      <c r="B896">
        <v>7</v>
      </c>
      <c r="C896" t="str">
        <f t="shared" si="13"/>
        <v/>
      </c>
      <c r="D896" t="str">
        <f t="shared" si="11"/>
        <v/>
      </c>
      <c r="E896" s="14" t="str">
        <f t="shared" si="11"/>
        <v/>
      </c>
    </row>
    <row r="897" spans="1:5">
      <c r="A897" s="195">
        <f t="shared" si="12"/>
        <v>1</v>
      </c>
      <c r="B897">
        <v>8</v>
      </c>
      <c r="C897" t="str">
        <f t="shared" si="13"/>
        <v/>
      </c>
      <c r="D897" t="str">
        <f t="shared" si="11"/>
        <v/>
      </c>
      <c r="E897" s="14" t="str">
        <f t="shared" si="11"/>
        <v/>
      </c>
    </row>
    <row r="901" spans="1:5">
      <c r="B901" t="s">
        <v>393</v>
      </c>
      <c r="D901" t="s">
        <v>2333</v>
      </c>
    </row>
    <row r="902" spans="1:5">
      <c r="B902" t="s">
        <v>2328</v>
      </c>
      <c r="D902" t="s">
        <v>2334</v>
      </c>
    </row>
    <row r="903" spans="1:5">
      <c r="B903" t="s">
        <v>2323</v>
      </c>
      <c r="D903" t="s">
        <v>2335</v>
      </c>
    </row>
    <row r="905" spans="1:5">
      <c r="B905" t="s">
        <v>393</v>
      </c>
      <c r="D905" t="s">
        <v>2336</v>
      </c>
    </row>
    <row r="906" spans="1:5">
      <c r="B906" t="s">
        <v>2327</v>
      </c>
      <c r="D906" t="s">
        <v>2337</v>
      </c>
    </row>
    <row r="907" spans="1:5">
      <c r="B907" t="s">
        <v>2324</v>
      </c>
      <c r="D907" t="s">
        <v>2338</v>
      </c>
    </row>
    <row r="908" spans="1:5">
      <c r="B908" t="s">
        <v>2326</v>
      </c>
      <c r="D908" t="s">
        <v>2339</v>
      </c>
    </row>
    <row r="909" spans="1:5">
      <c r="B909" t="s">
        <v>2325</v>
      </c>
      <c r="D909" t="s">
        <v>2340</v>
      </c>
    </row>
    <row r="910" spans="1:5">
      <c r="B910" t="s">
        <v>2328</v>
      </c>
      <c r="D910" t="s">
        <v>2341</v>
      </c>
    </row>
    <row r="911" spans="1:5">
      <c r="B911" t="s">
        <v>2323</v>
      </c>
      <c r="D911" t="s">
        <v>2342</v>
      </c>
    </row>
    <row r="918" spans="2:4">
      <c r="B918" t="s">
        <v>2343</v>
      </c>
    </row>
    <row r="919" spans="2:4">
      <c r="B919" t="s">
        <v>2344</v>
      </c>
      <c r="C919" t="s">
        <v>2345</v>
      </c>
      <c r="D919" t="s">
        <v>393</v>
      </c>
    </row>
    <row r="920" spans="2:4">
      <c r="B920">
        <v>1</v>
      </c>
      <c r="C920" s="14" t="s">
        <v>2346</v>
      </c>
      <c r="D920" s="410">
        <f>IF(Calculations!$B$6, Calculations!B835, 0)</f>
        <v>0</v>
      </c>
    </row>
    <row r="921" spans="2:4">
      <c r="B921">
        <v>2</v>
      </c>
      <c r="C921" s="14" t="s">
        <v>2347</v>
      </c>
      <c r="D921" s="410">
        <f>IF(NOT(Calculations!$B$6), Calculations!B850, 0)</f>
        <v>15000</v>
      </c>
    </row>
    <row r="922" spans="2:4">
      <c r="B922">
        <v>3</v>
      </c>
      <c r="C922" s="14" t="s">
        <v>2348</v>
      </c>
      <c r="D922" s="410">
        <f>IF(Calculations!$B$6, Calculations!B838, 0)</f>
        <v>0</v>
      </c>
    </row>
    <row r="923" spans="2:4">
      <c r="B923">
        <v>4</v>
      </c>
      <c r="C923" s="14" t="s">
        <v>2349</v>
      </c>
      <c r="D923" s="410">
        <f>IFERROR(IF(NOT(Calculations!$B$6), Calculations!B853, 0), 0)</f>
        <v>0</v>
      </c>
    </row>
    <row r="924" spans="2:4">
      <c r="B924">
        <v>5</v>
      </c>
      <c r="C924" s="14" t="s">
        <v>2350</v>
      </c>
      <c r="D924" s="410">
        <f>IF(Calculations!$B$6, Calculations!B841, 0)</f>
        <v>0</v>
      </c>
    </row>
    <row r="925" spans="2:4">
      <c r="B925">
        <v>6</v>
      </c>
      <c r="C925" s="14" t="s">
        <v>2351</v>
      </c>
      <c r="D925" s="410">
        <f>IFERROR(IF(NOT(Calculations!$B$6), Calculations!B855, 0),0)</f>
        <v>0</v>
      </c>
    </row>
    <row r="926" spans="2:4">
      <c r="B926">
        <v>7</v>
      </c>
      <c r="C926" s="14" t="s">
        <v>2352</v>
      </c>
      <c r="D926" s="410">
        <f>Calculations!B860</f>
        <v>0</v>
      </c>
    </row>
    <row r="927" spans="2:4">
      <c r="B927">
        <v>8</v>
      </c>
      <c r="C927" s="14" t="s">
        <v>2353</v>
      </c>
      <c r="D927" s="410">
        <f>Calculations!B854</f>
        <v>0</v>
      </c>
    </row>
    <row r="928" spans="2:4">
      <c r="B928">
        <v>9</v>
      </c>
      <c r="C928" s="14" t="s">
        <v>4076</v>
      </c>
      <c r="D928" s="655">
        <f>Calculations!B864</f>
        <v>0</v>
      </c>
    </row>
    <row r="929" spans="1:10">
      <c r="B929">
        <v>10</v>
      </c>
      <c r="C929" s="14" t="s">
        <v>4133</v>
      </c>
      <c r="D929" s="410">
        <f>Calculations!B849</f>
        <v>0</v>
      </c>
    </row>
    <row r="930" spans="1:10">
      <c r="B930" t="s">
        <v>393</v>
      </c>
      <c r="D930" t="s">
        <v>2354</v>
      </c>
    </row>
    <row r="931" spans="1:10">
      <c r="B931" t="s">
        <v>2345</v>
      </c>
      <c r="D931" t="s">
        <v>2355</v>
      </c>
    </row>
    <row r="933" spans="1:10">
      <c r="D933" t="s">
        <v>457</v>
      </c>
    </row>
    <row r="937" spans="1:10">
      <c r="H937" t="s">
        <v>2356</v>
      </c>
      <c r="J937" t="s">
        <v>2357</v>
      </c>
    </row>
    <row r="938" spans="1:10">
      <c r="B938" t="s">
        <v>2109</v>
      </c>
      <c r="C938" t="s">
        <v>2358</v>
      </c>
      <c r="D938" t="s">
        <v>2356</v>
      </c>
      <c r="H938" t="s">
        <v>2358</v>
      </c>
      <c r="J938" t="s">
        <v>2359</v>
      </c>
    </row>
    <row r="939" spans="1:10">
      <c r="A939" t="s">
        <v>2360</v>
      </c>
      <c r="B939">
        <v>1</v>
      </c>
      <c r="C939">
        <f>Calculations!B41</f>
        <v>0</v>
      </c>
      <c r="D939" s="14" t="s">
        <v>2361</v>
      </c>
      <c r="H939" t="s">
        <v>2356</v>
      </c>
      <c r="J939" t="s">
        <v>2362</v>
      </c>
    </row>
    <row r="940" spans="1:10">
      <c r="A940" t="s">
        <v>2363</v>
      </c>
      <c r="B940">
        <v>2</v>
      </c>
      <c r="C940">
        <f>Calculations!C41</f>
        <v>0</v>
      </c>
      <c r="D940" s="14" t="s">
        <v>2364</v>
      </c>
      <c r="H940" t="s">
        <v>2358</v>
      </c>
      <c r="J940" t="s">
        <v>2365</v>
      </c>
    </row>
    <row r="941" spans="1:10">
      <c r="A941" t="s">
        <v>2366</v>
      </c>
      <c r="B941">
        <v>3</v>
      </c>
      <c r="C941">
        <f>Calculations!D41</f>
        <v>0</v>
      </c>
      <c r="D941" s="14" t="s">
        <v>2367</v>
      </c>
      <c r="H941" t="s">
        <v>2356</v>
      </c>
      <c r="J941" t="s">
        <v>2368</v>
      </c>
    </row>
    <row r="942" spans="1:10">
      <c r="A942" t="s">
        <v>2369</v>
      </c>
      <c r="B942">
        <v>4</v>
      </c>
      <c r="C942">
        <f>Calculations!E41</f>
        <v>0</v>
      </c>
      <c r="D942" s="14" t="s">
        <v>2370</v>
      </c>
      <c r="H942" t="s">
        <v>2358</v>
      </c>
      <c r="J942" t="s">
        <v>2371</v>
      </c>
    </row>
    <row r="943" spans="1:10">
      <c r="A943" t="s">
        <v>2372</v>
      </c>
      <c r="B943">
        <v>5</v>
      </c>
      <c r="C943">
        <f>Calculations!F41</f>
        <v>0</v>
      </c>
      <c r="D943" s="14" t="s">
        <v>2373</v>
      </c>
      <c r="H943" t="s">
        <v>2356</v>
      </c>
      <c r="J943" t="s">
        <v>2374</v>
      </c>
    </row>
    <row r="944" spans="1:10">
      <c r="A944" t="s">
        <v>2375</v>
      </c>
      <c r="B944">
        <v>6</v>
      </c>
      <c r="C944">
        <f>Calculations!G41</f>
        <v>0</v>
      </c>
      <c r="D944" s="14" t="s">
        <v>2376</v>
      </c>
      <c r="H944" t="s">
        <v>2358</v>
      </c>
      <c r="J944" t="s">
        <v>2377</v>
      </c>
    </row>
    <row r="945" spans="1:10">
      <c r="H945" t="s">
        <v>2356</v>
      </c>
      <c r="J945" t="s">
        <v>2378</v>
      </c>
    </row>
    <row r="946" spans="1:10">
      <c r="H946" t="s">
        <v>2358</v>
      </c>
      <c r="J946" t="s">
        <v>2379</v>
      </c>
    </row>
    <row r="949" spans="1:10">
      <c r="A949" t="s">
        <v>2380</v>
      </c>
    </row>
    <row r="950" spans="1:10">
      <c r="B950" t="s">
        <v>2381</v>
      </c>
      <c r="C950" t="s">
        <v>2382</v>
      </c>
      <c r="D950" t="s">
        <v>2383</v>
      </c>
      <c r="E950" t="s">
        <v>2384</v>
      </c>
      <c r="F950" t="s">
        <v>2385</v>
      </c>
    </row>
    <row r="951" spans="1:10">
      <c r="A951" s="313" t="s">
        <v>2119</v>
      </c>
    </row>
    <row r="952" spans="1:10">
      <c r="A952" s="195" t="str">
        <f>IF(B952="","",MAX(A$950:A950)+1)</f>
        <v/>
      </c>
      <c r="B952" s="70" t="str">
        <f>IF('Unit Mix &amp; Rents'!A17 = "", "", 'Unit Mix &amp; Rents'!A17)</f>
        <v/>
      </c>
      <c r="C952" t="str">
        <f>IF('Unit Mix &amp; Rents'!B17 = "", "", 'Unit Mix &amp; Rents'!B17)</f>
        <v/>
      </c>
      <c r="D952" t="str">
        <f>IF('Unit Mix &amp; Rents'!C17 = "", "", 'Unit Mix &amp; Rents'!C17)</f>
        <v/>
      </c>
      <c r="E952" t="str">
        <f>IF('Unit Mix &amp; Rents'!D17 = "", "", 'Unit Mix &amp; Rents'!D17)</f>
        <v/>
      </c>
      <c r="F952" t="str">
        <f>IF('Unit Mix &amp; Rents'!E17 = "", "", 'Unit Mix &amp; Rents'!E17)</f>
        <v/>
      </c>
    </row>
    <row r="953" spans="1:10">
      <c r="A953" s="195" t="str">
        <f>IF(B953="","",MAX(A$950:A952)+1)</f>
        <v/>
      </c>
      <c r="B953" s="70" t="str">
        <f>IF('Unit Mix &amp; Rents'!A18 = "", "", 'Unit Mix &amp; Rents'!A18)</f>
        <v/>
      </c>
      <c r="C953" t="str">
        <f>IF('Unit Mix &amp; Rents'!B18 = "", "", 'Unit Mix &amp; Rents'!B18)</f>
        <v/>
      </c>
      <c r="D953" t="str">
        <f>IF('Unit Mix &amp; Rents'!C18 = "", "", 'Unit Mix &amp; Rents'!C18)</f>
        <v/>
      </c>
      <c r="E953" t="str">
        <f>IF('Unit Mix &amp; Rents'!D18 = "", "", 'Unit Mix &amp; Rents'!D18)</f>
        <v/>
      </c>
      <c r="F953" t="str">
        <f>IF('Unit Mix &amp; Rents'!E18 = "", "", 'Unit Mix &amp; Rents'!E18)</f>
        <v/>
      </c>
    </row>
    <row r="954" spans="1:10">
      <c r="A954" s="195" t="str">
        <f>IF(B954="","",MAX(A$950:A953)+1)</f>
        <v/>
      </c>
      <c r="B954" s="70" t="str">
        <f>IF('Unit Mix &amp; Rents'!A19 = "", "", 'Unit Mix &amp; Rents'!A19)</f>
        <v/>
      </c>
      <c r="C954" t="str">
        <f>IF('Unit Mix &amp; Rents'!B19 = "", "", 'Unit Mix &amp; Rents'!B19)</f>
        <v/>
      </c>
      <c r="D954" t="str">
        <f>IF('Unit Mix &amp; Rents'!C19 = "", "", 'Unit Mix &amp; Rents'!C19)</f>
        <v/>
      </c>
      <c r="E954" t="str">
        <f>IF('Unit Mix &amp; Rents'!D19 = "", "", 'Unit Mix &amp; Rents'!D19)</f>
        <v/>
      </c>
      <c r="F954" t="str">
        <f>IF('Unit Mix &amp; Rents'!E19 = "", "", 'Unit Mix &amp; Rents'!E19)</f>
        <v/>
      </c>
    </row>
    <row r="955" spans="1:10">
      <c r="A955" s="195" t="str">
        <f>IF(B955="","",MAX(A$950:A954)+1)</f>
        <v/>
      </c>
      <c r="B955" s="70" t="str">
        <f>IF('Unit Mix &amp; Rents'!A20 = "", "", 'Unit Mix &amp; Rents'!A20)</f>
        <v/>
      </c>
      <c r="C955" t="str">
        <f>IF('Unit Mix &amp; Rents'!B20 = "", "", 'Unit Mix &amp; Rents'!B20)</f>
        <v/>
      </c>
      <c r="D955" t="str">
        <f>IF('Unit Mix &amp; Rents'!C20 = "", "", 'Unit Mix &amp; Rents'!C20)</f>
        <v/>
      </c>
      <c r="E955" t="str">
        <f>IF('Unit Mix &amp; Rents'!D20 = "", "", 'Unit Mix &amp; Rents'!D20)</f>
        <v/>
      </c>
      <c r="F955" t="str">
        <f>IF('Unit Mix &amp; Rents'!E20 = "", "", 'Unit Mix &amp; Rents'!E20)</f>
        <v/>
      </c>
    </row>
    <row r="956" spans="1:10">
      <c r="A956" s="195" t="str">
        <f>IF(B956="","",MAX(A$950:A955)+1)</f>
        <v/>
      </c>
      <c r="B956" s="70" t="str">
        <f>IF('Unit Mix &amp; Rents'!A21 = "", "", 'Unit Mix &amp; Rents'!A21)</f>
        <v/>
      </c>
      <c r="C956" t="str">
        <f>IF('Unit Mix &amp; Rents'!B21 = "", "", 'Unit Mix &amp; Rents'!B21)</f>
        <v/>
      </c>
      <c r="D956" t="str">
        <f>IF('Unit Mix &amp; Rents'!C21 = "", "", 'Unit Mix &amp; Rents'!C21)</f>
        <v/>
      </c>
      <c r="E956" t="str">
        <f>IF('Unit Mix &amp; Rents'!D21 = "", "", 'Unit Mix &amp; Rents'!D21)</f>
        <v/>
      </c>
      <c r="F956" t="str">
        <f>IF('Unit Mix &amp; Rents'!E21 = "", "", 'Unit Mix &amp; Rents'!E21)</f>
        <v/>
      </c>
    </row>
    <row r="957" spans="1:10">
      <c r="A957" s="195" t="str">
        <f>IF(B957="","",MAX(A$950:A956)+1)</f>
        <v/>
      </c>
      <c r="B957" s="70" t="str">
        <f>IF('Unit Mix &amp; Rents'!A22 = "", "", 'Unit Mix &amp; Rents'!A22)</f>
        <v/>
      </c>
      <c r="C957" t="str">
        <f>IF('Unit Mix &amp; Rents'!B22 = "", "", 'Unit Mix &amp; Rents'!B22)</f>
        <v/>
      </c>
      <c r="D957" t="str">
        <f>IF('Unit Mix &amp; Rents'!C22 = "", "", 'Unit Mix &amp; Rents'!C22)</f>
        <v/>
      </c>
      <c r="E957" t="str">
        <f>IF('Unit Mix &amp; Rents'!D22 = "", "", 'Unit Mix &amp; Rents'!D22)</f>
        <v/>
      </c>
      <c r="F957" t="str">
        <f>IF('Unit Mix &amp; Rents'!E22 = "", "", 'Unit Mix &amp; Rents'!E22)</f>
        <v/>
      </c>
    </row>
    <row r="958" spans="1:10">
      <c r="A958" s="195" t="str">
        <f>IF(B958="","",MAX(A$950:A957)+1)</f>
        <v/>
      </c>
      <c r="B958" s="70" t="str">
        <f>IF('Unit Mix &amp; Rents'!A23 = "", "", 'Unit Mix &amp; Rents'!A23)</f>
        <v/>
      </c>
      <c r="C958" t="str">
        <f>IF('Unit Mix &amp; Rents'!B23 = "", "", 'Unit Mix &amp; Rents'!B23)</f>
        <v/>
      </c>
      <c r="D958" t="str">
        <f>IF('Unit Mix &amp; Rents'!C23 = "", "", 'Unit Mix &amp; Rents'!C23)</f>
        <v/>
      </c>
      <c r="E958" t="str">
        <f>IF('Unit Mix &amp; Rents'!D23 = "", "", 'Unit Mix &amp; Rents'!D23)</f>
        <v/>
      </c>
      <c r="F958" t="str">
        <f>IF('Unit Mix &amp; Rents'!E23 = "", "", 'Unit Mix &amp; Rents'!E23)</f>
        <v/>
      </c>
    </row>
    <row r="959" spans="1:10">
      <c r="A959" s="195" t="str">
        <f>IF(B959="","",MAX(A$950:A958)+1)</f>
        <v/>
      </c>
      <c r="B959" s="70" t="str">
        <f>IF('Unit Mix &amp; Rents'!A24 = "", "", 'Unit Mix &amp; Rents'!A24)</f>
        <v/>
      </c>
      <c r="C959" t="str">
        <f>IF('Unit Mix &amp; Rents'!B24 = "", "", 'Unit Mix &amp; Rents'!B24)</f>
        <v/>
      </c>
      <c r="D959" t="str">
        <f>IF('Unit Mix &amp; Rents'!C24 = "", "", 'Unit Mix &amp; Rents'!C24)</f>
        <v/>
      </c>
      <c r="E959" t="str">
        <f>IF('Unit Mix &amp; Rents'!D24 = "", "", 'Unit Mix &amp; Rents'!D24)</f>
        <v/>
      </c>
      <c r="F959" t="str">
        <f>IF('Unit Mix &amp; Rents'!E24 = "", "", 'Unit Mix &amp; Rents'!E24)</f>
        <v/>
      </c>
    </row>
    <row r="960" spans="1:10">
      <c r="A960" s="195" t="str">
        <f>IF(B960="","",MAX(A$950:A959)+1)</f>
        <v/>
      </c>
      <c r="B960" s="70" t="str">
        <f>IF('Unit Mix &amp; Rents'!A25 = "", "", 'Unit Mix &amp; Rents'!A25)</f>
        <v/>
      </c>
      <c r="C960" t="str">
        <f>IF('Unit Mix &amp; Rents'!B25 = "", "", 'Unit Mix &amp; Rents'!B25)</f>
        <v/>
      </c>
      <c r="D960" t="str">
        <f>IF('Unit Mix &amp; Rents'!C25 = "", "", 'Unit Mix &amp; Rents'!C25)</f>
        <v/>
      </c>
      <c r="E960" t="str">
        <f>IF('Unit Mix &amp; Rents'!D25 = "", "", 'Unit Mix &amp; Rents'!D25)</f>
        <v/>
      </c>
      <c r="F960" t="str">
        <f>IF('Unit Mix &amp; Rents'!E25 = "", "", 'Unit Mix &amp; Rents'!E25)</f>
        <v/>
      </c>
    </row>
    <row r="961" spans="1:6">
      <c r="A961" s="195" t="str">
        <f>IF(B961="","",MAX(A$950:A960)+1)</f>
        <v/>
      </c>
      <c r="B961" s="70" t="str">
        <f>IF('Unit Mix &amp; Rents'!A26 = "", "", 'Unit Mix &amp; Rents'!A26)</f>
        <v/>
      </c>
      <c r="C961" t="str">
        <f>IF('Unit Mix &amp; Rents'!B26 = "", "", 'Unit Mix &amp; Rents'!B26)</f>
        <v/>
      </c>
      <c r="D961" t="str">
        <f>IF('Unit Mix &amp; Rents'!C26 = "", "", 'Unit Mix &amp; Rents'!C26)</f>
        <v/>
      </c>
      <c r="E961" t="str">
        <f>IF('Unit Mix &amp; Rents'!D26 = "", "", 'Unit Mix &amp; Rents'!D26)</f>
        <v/>
      </c>
      <c r="F961" t="str">
        <f>IF('Unit Mix &amp; Rents'!E26 = "", "", 'Unit Mix &amp; Rents'!E26)</f>
        <v/>
      </c>
    </row>
    <row r="962" spans="1:6">
      <c r="A962" s="195" t="str">
        <f>IF(B962="","",MAX(A$950:A961)+1)</f>
        <v/>
      </c>
      <c r="B962" s="70" t="str">
        <f>IF('Unit Mix &amp; Rents'!A27 = "", "", 'Unit Mix &amp; Rents'!A27)</f>
        <v/>
      </c>
      <c r="C962" t="str">
        <f>IF('Unit Mix &amp; Rents'!B27 = "", "", 'Unit Mix &amp; Rents'!B27)</f>
        <v/>
      </c>
      <c r="D962" t="str">
        <f>IF('Unit Mix &amp; Rents'!C27 = "", "", 'Unit Mix &amp; Rents'!C27)</f>
        <v/>
      </c>
      <c r="E962" t="str">
        <f>IF('Unit Mix &amp; Rents'!D27 = "", "", 'Unit Mix &amp; Rents'!D27)</f>
        <v/>
      </c>
      <c r="F962" t="str">
        <f>IF('Unit Mix &amp; Rents'!E27 = "", "", 'Unit Mix &amp; Rents'!E27)</f>
        <v/>
      </c>
    </row>
    <row r="963" spans="1:6">
      <c r="A963" s="195" t="str">
        <f>IF(B963="","",MAX(A$950:A962)+1)</f>
        <v/>
      </c>
      <c r="B963" s="70" t="str">
        <f>IF('Unit Mix &amp; Rents'!A28 = "", "", 'Unit Mix &amp; Rents'!A28)</f>
        <v/>
      </c>
      <c r="C963" t="str">
        <f>IF('Unit Mix &amp; Rents'!B28 = "", "", 'Unit Mix &amp; Rents'!B28)</f>
        <v/>
      </c>
      <c r="D963" t="str">
        <f>IF('Unit Mix &amp; Rents'!C28 = "", "", 'Unit Mix &amp; Rents'!C28)</f>
        <v/>
      </c>
      <c r="E963" t="str">
        <f>IF('Unit Mix &amp; Rents'!D28 = "", "", 'Unit Mix &amp; Rents'!D28)</f>
        <v/>
      </c>
      <c r="F963" t="str">
        <f>IF('Unit Mix &amp; Rents'!E28 = "", "", 'Unit Mix &amp; Rents'!E28)</f>
        <v/>
      </c>
    </row>
    <row r="964" spans="1:6">
      <c r="A964" s="195" t="str">
        <f>IF(B964="","",MAX(A$950:A963)+1)</f>
        <v/>
      </c>
      <c r="B964" s="70" t="str">
        <f>IF('Unit Mix &amp; Rents'!A29 = "", "", 'Unit Mix &amp; Rents'!A29)</f>
        <v/>
      </c>
      <c r="C964" t="str">
        <f>IF('Unit Mix &amp; Rents'!B29 = "", "", 'Unit Mix &amp; Rents'!B29)</f>
        <v/>
      </c>
      <c r="D964" t="str">
        <f>IF('Unit Mix &amp; Rents'!C29 = "", "", 'Unit Mix &amp; Rents'!C29)</f>
        <v/>
      </c>
      <c r="E964" t="str">
        <f>IF('Unit Mix &amp; Rents'!D29 = "", "", 'Unit Mix &amp; Rents'!D29)</f>
        <v/>
      </c>
      <c r="F964" t="str">
        <f>IF('Unit Mix &amp; Rents'!E29 = "", "", 'Unit Mix &amp; Rents'!E29)</f>
        <v/>
      </c>
    </row>
    <row r="965" spans="1:6">
      <c r="A965" s="195" t="str">
        <f>IF(B965="","",MAX(A$950:A964)+1)</f>
        <v/>
      </c>
      <c r="B965" s="70" t="str">
        <f>IF('Unit Mix &amp; Rents'!A30 = "", "", 'Unit Mix &amp; Rents'!A30)</f>
        <v/>
      </c>
      <c r="C965" t="str">
        <f>IF('Unit Mix &amp; Rents'!B30 = "", "", 'Unit Mix &amp; Rents'!B30)</f>
        <v/>
      </c>
      <c r="D965" t="str">
        <f>IF('Unit Mix &amp; Rents'!C30 = "", "", 'Unit Mix &amp; Rents'!C30)</f>
        <v/>
      </c>
      <c r="E965" t="str">
        <f>IF('Unit Mix &amp; Rents'!D30 = "", "", 'Unit Mix &amp; Rents'!D30)</f>
        <v/>
      </c>
      <c r="F965" t="str">
        <f>IF('Unit Mix &amp; Rents'!E30 = "", "", 'Unit Mix &amp; Rents'!E30)</f>
        <v/>
      </c>
    </row>
    <row r="966" spans="1:6">
      <c r="A966" s="195" t="str">
        <f>IF(B966="","",MAX(A$950:A965)+1)</f>
        <v/>
      </c>
      <c r="B966" s="70" t="str">
        <f>IF('Unit Mix &amp; Rents'!A31 = "", "", 'Unit Mix &amp; Rents'!A31)</f>
        <v/>
      </c>
      <c r="C966" t="str">
        <f>IF('Unit Mix &amp; Rents'!B31 = "", "", 'Unit Mix &amp; Rents'!B31)</f>
        <v/>
      </c>
      <c r="D966" t="str">
        <f>IF('Unit Mix &amp; Rents'!C31 = "", "", 'Unit Mix &amp; Rents'!C31)</f>
        <v/>
      </c>
      <c r="E966" t="str">
        <f>IF('Unit Mix &amp; Rents'!D31 = "", "", 'Unit Mix &amp; Rents'!D31)</f>
        <v/>
      </c>
      <c r="F966" t="str">
        <f>IF('Unit Mix &amp; Rents'!E31 = "", "", 'Unit Mix &amp; Rents'!E31)</f>
        <v/>
      </c>
    </row>
    <row r="967" spans="1:6">
      <c r="A967" s="195" t="str">
        <f>IF(B967="","",MAX(A$950:A966)+1)</f>
        <v/>
      </c>
      <c r="B967" s="70" t="str">
        <f>IF('Unit Mix &amp; Rents'!A32 = "", "", 'Unit Mix &amp; Rents'!A32)</f>
        <v/>
      </c>
      <c r="C967" t="str">
        <f>IF('Unit Mix &amp; Rents'!B32 = "", "", 'Unit Mix &amp; Rents'!B32)</f>
        <v/>
      </c>
      <c r="D967" t="str">
        <f>IF('Unit Mix &amp; Rents'!C32 = "", "", 'Unit Mix &amp; Rents'!C32)</f>
        <v/>
      </c>
      <c r="E967" t="str">
        <f>IF('Unit Mix &amp; Rents'!D32 = "", "", 'Unit Mix &amp; Rents'!D32)</f>
        <v/>
      </c>
      <c r="F967" t="str">
        <f>IF('Unit Mix &amp; Rents'!E32 = "", "", 'Unit Mix &amp; Rents'!E32)</f>
        <v/>
      </c>
    </row>
    <row r="968" spans="1:6">
      <c r="A968" s="195" t="str">
        <f>IF(B968="","",MAX(A$950:A967)+1)</f>
        <v/>
      </c>
      <c r="B968" s="70" t="str">
        <f>IF('Unit Mix &amp; Rents'!A33 = "", "", 'Unit Mix &amp; Rents'!A33)</f>
        <v/>
      </c>
      <c r="C968" t="str">
        <f>IF('Unit Mix &amp; Rents'!B33 = "", "", 'Unit Mix &amp; Rents'!B33)</f>
        <v/>
      </c>
      <c r="D968" t="str">
        <f>IF('Unit Mix &amp; Rents'!C33 = "", "", 'Unit Mix &amp; Rents'!C33)</f>
        <v/>
      </c>
      <c r="E968" t="str">
        <f>IF('Unit Mix &amp; Rents'!D33 = "", "", 'Unit Mix &amp; Rents'!D33)</f>
        <v/>
      </c>
      <c r="F968" t="str">
        <f>IF('Unit Mix &amp; Rents'!E33 = "", "", 'Unit Mix &amp; Rents'!E33)</f>
        <v/>
      </c>
    </row>
    <row r="969" spans="1:6">
      <c r="A969" s="195" t="str">
        <f>IF(B969="","",MAX(A$950:A968)+1)</f>
        <v/>
      </c>
      <c r="B969" s="70" t="str">
        <f>IF('Unit Mix &amp; Rents'!A34 = "", "", 'Unit Mix &amp; Rents'!A34)</f>
        <v/>
      </c>
      <c r="C969" t="str">
        <f>IF('Unit Mix &amp; Rents'!B34 = "", "", 'Unit Mix &amp; Rents'!B34)</f>
        <v/>
      </c>
      <c r="D969" t="str">
        <f>IF('Unit Mix &amp; Rents'!C34 = "", "", 'Unit Mix &amp; Rents'!C34)</f>
        <v/>
      </c>
      <c r="E969" t="str">
        <f>IF('Unit Mix &amp; Rents'!D34 = "", "", 'Unit Mix &amp; Rents'!D34)</f>
        <v/>
      </c>
      <c r="F969" t="str">
        <f>IF('Unit Mix &amp; Rents'!E34 = "", "", 'Unit Mix &amp; Rents'!E34)</f>
        <v/>
      </c>
    </row>
    <row r="970" spans="1:6">
      <c r="A970" s="195" t="str">
        <f>IF(B970="","",MAX(A$950:A969)+1)</f>
        <v/>
      </c>
      <c r="B970" s="70" t="str">
        <f>IF('Unit Mix &amp; Rents'!A35 = "", "", 'Unit Mix &amp; Rents'!A35)</f>
        <v/>
      </c>
      <c r="C970" t="str">
        <f>IF('Unit Mix &amp; Rents'!B35 = "", "", 'Unit Mix &amp; Rents'!B35)</f>
        <v/>
      </c>
      <c r="D970" t="str">
        <f>IF('Unit Mix &amp; Rents'!C35 = "", "", 'Unit Mix &amp; Rents'!C35)</f>
        <v/>
      </c>
      <c r="E970" t="str">
        <f>IF('Unit Mix &amp; Rents'!D35 = "", "", 'Unit Mix &amp; Rents'!D35)</f>
        <v/>
      </c>
      <c r="F970" t="str">
        <f>IF('Unit Mix &amp; Rents'!E35 = "", "", 'Unit Mix &amp; Rents'!E35)</f>
        <v/>
      </c>
    </row>
    <row r="971" spans="1:6">
      <c r="A971" s="195" t="str">
        <f>IF(B971="","",MAX(A$950:A970)+1)</f>
        <v/>
      </c>
      <c r="B971" s="70" t="str">
        <f>IF('Unit Mix &amp; Rents'!A36 = "", "", 'Unit Mix &amp; Rents'!A36)</f>
        <v/>
      </c>
      <c r="C971" t="str">
        <f>IF('Unit Mix &amp; Rents'!B36 = "", "", 'Unit Mix &amp; Rents'!B36)</f>
        <v/>
      </c>
      <c r="D971" t="str">
        <f>IF('Unit Mix &amp; Rents'!C36 = "", "", 'Unit Mix &amp; Rents'!C36)</f>
        <v/>
      </c>
      <c r="E971" t="str">
        <f>IF('Unit Mix &amp; Rents'!D36 = "", "", 'Unit Mix &amp; Rents'!D36)</f>
        <v/>
      </c>
      <c r="F971" t="str">
        <f>IF('Unit Mix &amp; Rents'!E36 = "", "", 'Unit Mix &amp; Rents'!E36)</f>
        <v/>
      </c>
    </row>
    <row r="972" spans="1:6">
      <c r="A972" s="195" t="str">
        <f>IF(B972="","",MAX(A$950:A971)+1)</f>
        <v/>
      </c>
      <c r="B972" s="70" t="str">
        <f>IF('Unit Mix &amp; Rents'!A37 = "", "", 'Unit Mix &amp; Rents'!A37)</f>
        <v/>
      </c>
      <c r="C972" t="str">
        <f>IF('Unit Mix &amp; Rents'!B37 = "", "", 'Unit Mix &amp; Rents'!B37)</f>
        <v/>
      </c>
      <c r="D972" t="str">
        <f>IF('Unit Mix &amp; Rents'!C37 = "", "", 'Unit Mix &amp; Rents'!C37)</f>
        <v/>
      </c>
      <c r="E972" t="str">
        <f>IF('Unit Mix &amp; Rents'!D37 = "", "", 'Unit Mix &amp; Rents'!D37)</f>
        <v/>
      </c>
      <c r="F972" t="str">
        <f>IF('Unit Mix &amp; Rents'!E37 = "", "", 'Unit Mix &amp; Rents'!E37)</f>
        <v/>
      </c>
    </row>
    <row r="973" spans="1:6">
      <c r="A973" s="195" t="str">
        <f>IF(B973="","",MAX(A$950:A972)+1)</f>
        <v/>
      </c>
      <c r="B973" s="70" t="str">
        <f>IF('Unit Mix &amp; Rents'!A38 = "", "", 'Unit Mix &amp; Rents'!A38)</f>
        <v/>
      </c>
      <c r="C973" t="str">
        <f>IF('Unit Mix &amp; Rents'!B38 = "", "", 'Unit Mix &amp; Rents'!B38)</f>
        <v/>
      </c>
      <c r="D973" t="str">
        <f>IF('Unit Mix &amp; Rents'!C38 = "", "", 'Unit Mix &amp; Rents'!C38)</f>
        <v/>
      </c>
      <c r="E973" t="str">
        <f>IF('Unit Mix &amp; Rents'!D38 = "", "", 'Unit Mix &amp; Rents'!D38)</f>
        <v/>
      </c>
      <c r="F973" t="str">
        <f>IF('Unit Mix &amp; Rents'!E38 = "", "", 'Unit Mix &amp; Rents'!E38)</f>
        <v/>
      </c>
    </row>
    <row r="974" spans="1:6">
      <c r="A974" s="195" t="str">
        <f>IF(B974="","",MAX(A$950:A973)+1)</f>
        <v/>
      </c>
      <c r="B974" s="70" t="str">
        <f>IF('Unit Mix &amp; Rents'!A39 = "", "", 'Unit Mix &amp; Rents'!A39)</f>
        <v/>
      </c>
      <c r="C974" t="str">
        <f>IF('Unit Mix &amp; Rents'!B39 = "", "", 'Unit Mix &amp; Rents'!B39)</f>
        <v/>
      </c>
      <c r="D974" t="str">
        <f>IF('Unit Mix &amp; Rents'!C39 = "", "", 'Unit Mix &amp; Rents'!C39)</f>
        <v/>
      </c>
      <c r="E974" t="str">
        <f>IF('Unit Mix &amp; Rents'!D39 = "", "", 'Unit Mix &amp; Rents'!D39)</f>
        <v/>
      </c>
      <c r="F974" t="str">
        <f>IF('Unit Mix &amp; Rents'!E39 = "", "", 'Unit Mix &amp; Rents'!E39)</f>
        <v/>
      </c>
    </row>
    <row r="975" spans="1:6">
      <c r="A975" s="195" t="str">
        <f>IF(B975="","",MAX(A$950:A974)+1)</f>
        <v/>
      </c>
      <c r="B975" s="70" t="str">
        <f>IF('Unit Mix &amp; Rents'!A40 = "", "", 'Unit Mix &amp; Rents'!A40)</f>
        <v/>
      </c>
      <c r="C975" t="str">
        <f>IF('Unit Mix &amp; Rents'!B40 = "", "", 'Unit Mix &amp; Rents'!B40)</f>
        <v/>
      </c>
      <c r="D975" t="str">
        <f>IF('Unit Mix &amp; Rents'!C40 = "", "", 'Unit Mix &amp; Rents'!C40)</f>
        <v/>
      </c>
      <c r="E975" t="str">
        <f>IF('Unit Mix &amp; Rents'!D40 = "", "", 'Unit Mix &amp; Rents'!D40)</f>
        <v/>
      </c>
      <c r="F975" t="str">
        <f>IF('Unit Mix &amp; Rents'!E40 = "", "", 'Unit Mix &amp; Rents'!E40)</f>
        <v/>
      </c>
    </row>
    <row r="976" spans="1:6">
      <c r="A976" s="195" t="str">
        <f>IF(B976="","",MAX(A$950:A975)+1)</f>
        <v/>
      </c>
      <c r="B976" s="70" t="str">
        <f>IF('Unit Mix &amp; Rents'!A41 = "", "", 'Unit Mix &amp; Rents'!A41)</f>
        <v/>
      </c>
      <c r="C976" t="str">
        <f>IF('Unit Mix &amp; Rents'!B41 = "", "", 'Unit Mix &amp; Rents'!B41)</f>
        <v/>
      </c>
      <c r="D976" t="str">
        <f>IF('Unit Mix &amp; Rents'!C41 = "", "", 'Unit Mix &amp; Rents'!C41)</f>
        <v/>
      </c>
      <c r="E976" t="str">
        <f>IF('Unit Mix &amp; Rents'!D41 = "", "", 'Unit Mix &amp; Rents'!D41)</f>
        <v/>
      </c>
      <c r="F976" t="str">
        <f>IF('Unit Mix &amp; Rents'!E41 = "", "", 'Unit Mix &amp; Rents'!E41)</f>
        <v/>
      </c>
    </row>
    <row r="977" spans="1:6">
      <c r="A977" s="195" t="str">
        <f>IF(B977="","",MAX(A$950:A976)+1)</f>
        <v/>
      </c>
      <c r="B977" s="70" t="str">
        <f>IF('Unit Mix &amp; Rents'!A42 = "", "", 'Unit Mix &amp; Rents'!A42)</f>
        <v/>
      </c>
      <c r="C977" t="str">
        <f>IF('Unit Mix &amp; Rents'!B42 = "", "", 'Unit Mix &amp; Rents'!B42)</f>
        <v/>
      </c>
      <c r="D977" t="str">
        <f>IF('Unit Mix &amp; Rents'!C42 = "", "", 'Unit Mix &amp; Rents'!C42)</f>
        <v/>
      </c>
      <c r="E977" t="str">
        <f>IF('Unit Mix &amp; Rents'!D42 = "", "", 'Unit Mix &amp; Rents'!D42)</f>
        <v/>
      </c>
      <c r="F977" t="str">
        <f>IF('Unit Mix &amp; Rents'!E42 = "", "", 'Unit Mix &amp; Rents'!E42)</f>
        <v/>
      </c>
    </row>
    <row r="978" spans="1:6">
      <c r="A978" s="195" t="str">
        <f>IF(B978="","",MAX(A$950:A977)+1)</f>
        <v/>
      </c>
      <c r="B978" s="70" t="str">
        <f>IF('Unit Mix &amp; Rents'!A43 = "", "", 'Unit Mix &amp; Rents'!A43)</f>
        <v/>
      </c>
      <c r="C978" t="str">
        <f>IF('Unit Mix &amp; Rents'!B43 = "", "", 'Unit Mix &amp; Rents'!B43)</f>
        <v/>
      </c>
      <c r="D978" t="str">
        <f>IF('Unit Mix &amp; Rents'!C43 = "", "", 'Unit Mix &amp; Rents'!C43)</f>
        <v/>
      </c>
      <c r="E978" t="str">
        <f>IF('Unit Mix &amp; Rents'!D43 = "", "", 'Unit Mix &amp; Rents'!D43)</f>
        <v/>
      </c>
      <c r="F978" t="str">
        <f>IF('Unit Mix &amp; Rents'!E43 = "", "", 'Unit Mix &amp; Rents'!E43)</f>
        <v/>
      </c>
    </row>
    <row r="979" spans="1:6">
      <c r="A979" s="195" t="str">
        <f>IF(B979="","",MAX(A$950:A978)+1)</f>
        <v/>
      </c>
      <c r="B979" s="70" t="str">
        <f>IF('Unit Mix &amp; Rents'!A44 = "", "", 'Unit Mix &amp; Rents'!A44)</f>
        <v/>
      </c>
      <c r="C979" t="str">
        <f>IF('Unit Mix &amp; Rents'!B44 = "", "", 'Unit Mix &amp; Rents'!B44)</f>
        <v/>
      </c>
      <c r="D979" t="str">
        <f>IF('Unit Mix &amp; Rents'!C44 = "", "", 'Unit Mix &amp; Rents'!C44)</f>
        <v/>
      </c>
      <c r="E979" t="str">
        <f>IF('Unit Mix &amp; Rents'!D44 = "", "", 'Unit Mix &amp; Rents'!D44)</f>
        <v/>
      </c>
      <c r="F979" t="str">
        <f>IF('Unit Mix &amp; Rents'!E44 = "", "", 'Unit Mix &amp; Rents'!E44)</f>
        <v/>
      </c>
    </row>
    <row r="980" spans="1:6">
      <c r="A980" s="195" t="str">
        <f>IF(B980="","",MAX(A$950:A979)+1)</f>
        <v/>
      </c>
      <c r="B980" s="70" t="str">
        <f>IF('Unit Mix &amp; Rents'!A45 = "", "", 'Unit Mix &amp; Rents'!A45)</f>
        <v/>
      </c>
      <c r="C980" t="str">
        <f>IF('Unit Mix &amp; Rents'!B45 = "", "", 'Unit Mix &amp; Rents'!B45)</f>
        <v/>
      </c>
      <c r="D980" t="str">
        <f>IF('Unit Mix &amp; Rents'!C45 = "", "", 'Unit Mix &amp; Rents'!C45)</f>
        <v/>
      </c>
      <c r="E980" t="str">
        <f>IF('Unit Mix &amp; Rents'!D45 = "", "", 'Unit Mix &amp; Rents'!D45)</f>
        <v/>
      </c>
      <c r="F980" t="str">
        <f>IF('Unit Mix &amp; Rents'!E45 = "", "", 'Unit Mix &amp; Rents'!E45)</f>
        <v/>
      </c>
    </row>
    <row r="981" spans="1:6">
      <c r="A981" s="195" t="str">
        <f>IF(B981="","",MAX(A$950:A980)+1)</f>
        <v/>
      </c>
      <c r="B981" s="70" t="str">
        <f>IF('Unit Mix &amp; Rents'!A46 = "", "", 'Unit Mix &amp; Rents'!A46)</f>
        <v/>
      </c>
      <c r="C981" t="str">
        <f>IF('Unit Mix &amp; Rents'!B46 = "", "", 'Unit Mix &amp; Rents'!B46)</f>
        <v/>
      </c>
      <c r="D981" t="str">
        <f>IF('Unit Mix &amp; Rents'!C46 = "", "", 'Unit Mix &amp; Rents'!C46)</f>
        <v/>
      </c>
      <c r="E981" t="str">
        <f>IF('Unit Mix &amp; Rents'!D46 = "", "", 'Unit Mix &amp; Rents'!D46)</f>
        <v/>
      </c>
      <c r="F981" t="str">
        <f>IF('Unit Mix &amp; Rents'!E46 = "", "", 'Unit Mix &amp; Rents'!E46)</f>
        <v/>
      </c>
    </row>
    <row r="982" spans="1:6">
      <c r="A982" s="195" t="str">
        <f>IF(B982="","",MAX(A$950:A981)+1)</f>
        <v/>
      </c>
      <c r="B982" s="70" t="str">
        <f>IF('Unit Mix &amp; Rents'!A47 = "", "", 'Unit Mix &amp; Rents'!A47)</f>
        <v/>
      </c>
      <c r="C982" t="str">
        <f>IF('Unit Mix &amp; Rents'!B47 = "", "", 'Unit Mix &amp; Rents'!B47)</f>
        <v/>
      </c>
      <c r="D982" t="str">
        <f>IF('Unit Mix &amp; Rents'!C47 = "", "", 'Unit Mix &amp; Rents'!C47)</f>
        <v/>
      </c>
      <c r="E982" t="str">
        <f>IF('Unit Mix &amp; Rents'!D47 = "", "", 'Unit Mix &amp; Rents'!D47)</f>
        <v/>
      </c>
      <c r="F982" t="str">
        <f>IF('Unit Mix &amp; Rents'!E47 = "", "", 'Unit Mix &amp; Rents'!E47)</f>
        <v/>
      </c>
    </row>
    <row r="983" spans="1:6">
      <c r="A983" s="195" t="str">
        <f>IF(B983="","",MAX(A$950:A982)+1)</f>
        <v/>
      </c>
      <c r="B983" s="70" t="str">
        <f>IF('Unit Mix &amp; Rents'!A48 = "", "", 'Unit Mix &amp; Rents'!A48)</f>
        <v/>
      </c>
      <c r="C983" t="str">
        <f>IF('Unit Mix &amp; Rents'!B48 = "", "", 'Unit Mix &amp; Rents'!B48)</f>
        <v/>
      </c>
      <c r="D983" t="str">
        <f>IF('Unit Mix &amp; Rents'!C48 = "", "", 'Unit Mix &amp; Rents'!C48)</f>
        <v/>
      </c>
      <c r="E983" t="str">
        <f>IF('Unit Mix &amp; Rents'!D48 = "", "", 'Unit Mix &amp; Rents'!D48)</f>
        <v/>
      </c>
      <c r="F983" t="str">
        <f>IF('Unit Mix &amp; Rents'!E48 = "", "", 'Unit Mix &amp; Rents'!E48)</f>
        <v/>
      </c>
    </row>
    <row r="984" spans="1:6">
      <c r="A984" s="195" t="str">
        <f>IF(B984="","",MAX(A$950:A983)+1)</f>
        <v/>
      </c>
      <c r="B984" s="70" t="str">
        <f>IF('Unit Mix &amp; Rents'!A49 = "", "", 'Unit Mix &amp; Rents'!A49)</f>
        <v/>
      </c>
      <c r="C984" t="str">
        <f>IF('Unit Mix &amp; Rents'!B49 = "", "", 'Unit Mix &amp; Rents'!B49)</f>
        <v/>
      </c>
      <c r="D984" t="str">
        <f>IF('Unit Mix &amp; Rents'!C49 = "", "", 'Unit Mix &amp; Rents'!C49)</f>
        <v/>
      </c>
      <c r="E984" t="str">
        <f>IF('Unit Mix &amp; Rents'!D49 = "", "", 'Unit Mix &amp; Rents'!D49)</f>
        <v/>
      </c>
      <c r="F984" t="str">
        <f>IF('Unit Mix &amp; Rents'!E49 = "", "", 'Unit Mix &amp; Rents'!E49)</f>
        <v/>
      </c>
    </row>
    <row r="985" spans="1:6">
      <c r="A985" s="195" t="str">
        <f>IF(B985="","",MAX(A$950:A984)+1)</f>
        <v/>
      </c>
      <c r="B985" s="70" t="str">
        <f>IF('Unit Mix &amp; Rents'!A50 = "", "", 'Unit Mix &amp; Rents'!A50)</f>
        <v/>
      </c>
      <c r="C985" t="str">
        <f>IF('Unit Mix &amp; Rents'!B50 = "", "", 'Unit Mix &amp; Rents'!B50)</f>
        <v/>
      </c>
      <c r="D985" t="str">
        <f>IF('Unit Mix &amp; Rents'!C50 = "", "", 'Unit Mix &amp; Rents'!C50)</f>
        <v/>
      </c>
      <c r="E985" t="str">
        <f>IF('Unit Mix &amp; Rents'!D50 = "", "", 'Unit Mix &amp; Rents'!D50)</f>
        <v/>
      </c>
      <c r="F985" t="str">
        <f>IF('Unit Mix &amp; Rents'!E50 = "", "", 'Unit Mix &amp; Rents'!E50)</f>
        <v/>
      </c>
    </row>
    <row r="986" spans="1:6">
      <c r="A986" s="195" t="str">
        <f>IF(B986="","",MAX(A$950:A985)+1)</f>
        <v/>
      </c>
      <c r="B986" s="70" t="str">
        <f>IF('Unit Mix &amp; Rents'!A51 = "", "", 'Unit Mix &amp; Rents'!A51)</f>
        <v/>
      </c>
      <c r="C986" t="str">
        <f>IF('Unit Mix &amp; Rents'!B51 = "", "", 'Unit Mix &amp; Rents'!B51)</f>
        <v/>
      </c>
      <c r="D986" t="str">
        <f>IF('Unit Mix &amp; Rents'!C51 = "", "", 'Unit Mix &amp; Rents'!C51)</f>
        <v/>
      </c>
      <c r="E986" t="str">
        <f>IF('Unit Mix &amp; Rents'!D51 = "", "", 'Unit Mix &amp; Rents'!D51)</f>
        <v/>
      </c>
      <c r="F986" t="str">
        <f>IF('Unit Mix &amp; Rents'!E51 = "", "", 'Unit Mix &amp; Rents'!E51)</f>
        <v/>
      </c>
    </row>
    <row r="987" spans="1:6">
      <c r="A987" s="195" t="str">
        <f>IF(B987="","",MAX(A$950:A986)+1)</f>
        <v/>
      </c>
      <c r="B987" s="70" t="str">
        <f>IF('Unit Mix &amp; Rents'!A52 = "", "", 'Unit Mix &amp; Rents'!A52)</f>
        <v/>
      </c>
      <c r="C987" t="str">
        <f>IF('Unit Mix &amp; Rents'!B52 = "", "", 'Unit Mix &amp; Rents'!B52)</f>
        <v/>
      </c>
      <c r="D987" t="str">
        <f>IF('Unit Mix &amp; Rents'!C52 = "", "", 'Unit Mix &amp; Rents'!C52)</f>
        <v/>
      </c>
      <c r="E987" t="str">
        <f>IF('Unit Mix &amp; Rents'!D52 = "", "", 'Unit Mix &amp; Rents'!D52)</f>
        <v/>
      </c>
      <c r="F987" t="str">
        <f>IF('Unit Mix &amp; Rents'!E52 = "", "", 'Unit Mix &amp; Rents'!E52)</f>
        <v/>
      </c>
    </row>
    <row r="988" spans="1:6">
      <c r="A988" s="195" t="str">
        <f>IF(B988="","",MAX(A$950:A987)+1)</f>
        <v/>
      </c>
      <c r="B988" s="70" t="str">
        <f>IF('Unit Mix &amp; Rents'!A53 = "", "", 'Unit Mix &amp; Rents'!A53)</f>
        <v/>
      </c>
      <c r="C988" t="str">
        <f>IF('Unit Mix &amp; Rents'!B53 = "", "", 'Unit Mix &amp; Rents'!B53)</f>
        <v/>
      </c>
      <c r="D988" t="str">
        <f>IF('Unit Mix &amp; Rents'!C53 = "", "", 'Unit Mix &amp; Rents'!C53)</f>
        <v/>
      </c>
      <c r="E988" t="str">
        <f>IF('Unit Mix &amp; Rents'!D53 = "", "", 'Unit Mix &amp; Rents'!D53)</f>
        <v/>
      </c>
      <c r="F988" t="str">
        <f>IF('Unit Mix &amp; Rents'!E53 = "", "", 'Unit Mix &amp; Rents'!E53)</f>
        <v/>
      </c>
    </row>
    <row r="989" spans="1:6">
      <c r="A989" s="195" t="str">
        <f>IF(B989="","",MAX(A$950:A988)+1)</f>
        <v/>
      </c>
      <c r="B989" s="70" t="str">
        <f>IF('Unit Mix &amp; Rents'!A54 = "", "", 'Unit Mix &amp; Rents'!A54)</f>
        <v/>
      </c>
      <c r="C989" t="str">
        <f>IF('Unit Mix &amp; Rents'!B54 = "", "", 'Unit Mix &amp; Rents'!B54)</f>
        <v/>
      </c>
      <c r="D989" t="str">
        <f>IF('Unit Mix &amp; Rents'!C54 = "", "", 'Unit Mix &amp; Rents'!C54)</f>
        <v/>
      </c>
      <c r="E989" t="str">
        <f>IF('Unit Mix &amp; Rents'!D54 = "", "", 'Unit Mix &amp; Rents'!D54)</f>
        <v/>
      </c>
      <c r="F989" t="str">
        <f>IF('Unit Mix &amp; Rents'!E54 = "", "", 'Unit Mix &amp; Rents'!E54)</f>
        <v/>
      </c>
    </row>
    <row r="990" spans="1:6">
      <c r="A990" s="195" t="str">
        <f>IF(B990="","",MAX(A$950:A989)+1)</f>
        <v/>
      </c>
      <c r="B990" s="70" t="str">
        <f>IF('Unit Mix &amp; Rents'!A55 = "", "", 'Unit Mix &amp; Rents'!A55)</f>
        <v/>
      </c>
      <c r="C990" t="str">
        <f>IF('Unit Mix &amp; Rents'!B55 = "", "", 'Unit Mix &amp; Rents'!B55)</f>
        <v/>
      </c>
      <c r="D990" t="str">
        <f>IF('Unit Mix &amp; Rents'!C55 = "", "", 'Unit Mix &amp; Rents'!C55)</f>
        <v/>
      </c>
      <c r="E990" t="str">
        <f>IF('Unit Mix &amp; Rents'!D55 = "", "", 'Unit Mix &amp; Rents'!D55)</f>
        <v/>
      </c>
      <c r="F990" t="str">
        <f>IF('Unit Mix &amp; Rents'!E55 = "", "", 'Unit Mix &amp; Rents'!E55)</f>
        <v/>
      </c>
    </row>
    <row r="991" spans="1:6">
      <c r="A991" s="195" t="str">
        <f>IF(B991="","",MAX(A$950:A990)+1)</f>
        <v/>
      </c>
      <c r="B991" s="70" t="str">
        <f>IF('Unit Mix &amp; Rents'!A56 = "", "", 'Unit Mix &amp; Rents'!A56)</f>
        <v/>
      </c>
      <c r="C991" t="str">
        <f>IF('Unit Mix &amp; Rents'!B56 = "", "", 'Unit Mix &amp; Rents'!B56)</f>
        <v/>
      </c>
      <c r="D991" t="str">
        <f>IF('Unit Mix &amp; Rents'!C56 = "", "", 'Unit Mix &amp; Rents'!C56)</f>
        <v/>
      </c>
      <c r="E991" t="str">
        <f>IF('Unit Mix &amp; Rents'!D56 = "", "", 'Unit Mix &amp; Rents'!D56)</f>
        <v/>
      </c>
      <c r="F991" t="str">
        <f>IF('Unit Mix &amp; Rents'!E56 = "", "", 'Unit Mix &amp; Rents'!E56)</f>
        <v/>
      </c>
    </row>
    <row r="992" spans="1:6">
      <c r="A992" s="195" t="str">
        <f>IF(B992="","",MAX(A$950:A991)+1)</f>
        <v/>
      </c>
      <c r="B992" s="70" t="str">
        <f>IF('Unit Mix &amp; Rents'!A57 = "", "", 'Unit Mix &amp; Rents'!A57)</f>
        <v/>
      </c>
      <c r="C992" t="str">
        <f>IF('Unit Mix &amp; Rents'!B57 = "", "", 'Unit Mix &amp; Rents'!B57)</f>
        <v/>
      </c>
      <c r="D992" t="str">
        <f>IF('Unit Mix &amp; Rents'!C57 = "", "", 'Unit Mix &amp; Rents'!C57)</f>
        <v/>
      </c>
      <c r="E992" t="str">
        <f>IF('Unit Mix &amp; Rents'!D57 = "", "", 'Unit Mix &amp; Rents'!D57)</f>
        <v/>
      </c>
      <c r="F992" t="str">
        <f>IF('Unit Mix &amp; Rents'!E57 = "", "", 'Unit Mix &amp; Rents'!E57)</f>
        <v/>
      </c>
    </row>
    <row r="993" spans="1:6">
      <c r="A993" s="195" t="str">
        <f>IF(B993="","",MAX(A$950:A992)+1)</f>
        <v/>
      </c>
      <c r="B993" s="70" t="str">
        <f>IF('Unit Mix &amp; Rents'!A58 = "", "", 'Unit Mix &amp; Rents'!A58)</f>
        <v/>
      </c>
      <c r="C993" t="str">
        <f>IF('Unit Mix &amp; Rents'!B58 = "", "", 'Unit Mix &amp; Rents'!B58)</f>
        <v/>
      </c>
      <c r="D993" t="str">
        <f>IF('Unit Mix &amp; Rents'!C58 = "", "", 'Unit Mix &amp; Rents'!C58)</f>
        <v/>
      </c>
      <c r="E993" t="str">
        <f>IF('Unit Mix &amp; Rents'!D58 = "", "", 'Unit Mix &amp; Rents'!D58)</f>
        <v/>
      </c>
      <c r="F993" t="str">
        <f>IF('Unit Mix &amp; Rents'!E58 = "", "", 'Unit Mix &amp; Rents'!E58)</f>
        <v/>
      </c>
    </row>
    <row r="994" spans="1:6">
      <c r="A994" s="195" t="str">
        <f>IF(B994="","",MAX(A$950:A993)+1)</f>
        <v/>
      </c>
      <c r="B994" s="70" t="str">
        <f>IF('Unit Mix &amp; Rents'!A59 = "", "", 'Unit Mix &amp; Rents'!A59)</f>
        <v/>
      </c>
      <c r="C994" t="str">
        <f>IF('Unit Mix &amp; Rents'!B59 = "", "", 'Unit Mix &amp; Rents'!B59)</f>
        <v/>
      </c>
      <c r="D994" t="str">
        <f>IF('Unit Mix &amp; Rents'!C59 = "", "", 'Unit Mix &amp; Rents'!C59)</f>
        <v/>
      </c>
      <c r="E994" t="str">
        <f>IF('Unit Mix &amp; Rents'!D59 = "", "", 'Unit Mix &amp; Rents'!D59)</f>
        <v/>
      </c>
      <c r="F994" t="str">
        <f>IF('Unit Mix &amp; Rents'!E59 = "", "", 'Unit Mix &amp; Rents'!E59)</f>
        <v/>
      </c>
    </row>
    <row r="995" spans="1:6">
      <c r="A995" s="195" t="str">
        <f>IF(B995="","",MAX(A$950:A994)+1)</f>
        <v/>
      </c>
      <c r="B995" s="70" t="str">
        <f>IF('Unit Mix &amp; Rents'!A60 = "", "", 'Unit Mix &amp; Rents'!A60)</f>
        <v/>
      </c>
      <c r="C995" t="str">
        <f>IF('Unit Mix &amp; Rents'!B60 = "", "", 'Unit Mix &amp; Rents'!B60)</f>
        <v/>
      </c>
      <c r="D995" t="str">
        <f>IF('Unit Mix &amp; Rents'!C60 = "", "", 'Unit Mix &amp; Rents'!C60)</f>
        <v/>
      </c>
      <c r="E995" t="str">
        <f>IF('Unit Mix &amp; Rents'!D60 = "", "", 'Unit Mix &amp; Rents'!D60)</f>
        <v/>
      </c>
      <c r="F995" t="str">
        <f>IF('Unit Mix &amp; Rents'!E60 = "", "", 'Unit Mix &amp; Rents'!E60)</f>
        <v/>
      </c>
    </row>
    <row r="996" spans="1:6">
      <c r="A996" s="195" t="str">
        <f>IF(B996="","",MAX(A$950:A995)+1)</f>
        <v/>
      </c>
      <c r="B996" s="70" t="str">
        <f>IF('Unit Mix &amp; Rents'!A61 = "", "", 'Unit Mix &amp; Rents'!A61)</f>
        <v/>
      </c>
      <c r="C996" t="str">
        <f>IF('Unit Mix &amp; Rents'!B61 = "", "", 'Unit Mix &amp; Rents'!B61)</f>
        <v/>
      </c>
      <c r="D996" t="str">
        <f>IF('Unit Mix &amp; Rents'!C61 = "", "", 'Unit Mix &amp; Rents'!C61)</f>
        <v/>
      </c>
      <c r="E996" t="str">
        <f>IF('Unit Mix &amp; Rents'!D61 = "", "", 'Unit Mix &amp; Rents'!D61)</f>
        <v/>
      </c>
      <c r="F996" t="str">
        <f>IF('Unit Mix &amp; Rents'!E61 = "", "", 'Unit Mix &amp; Rents'!E61)</f>
        <v/>
      </c>
    </row>
    <row r="997" spans="1:6">
      <c r="A997" s="195" t="str">
        <f>IF(B997="","",MAX(A$950:A996)+1)</f>
        <v/>
      </c>
      <c r="B997" s="70" t="str">
        <f>IF('Unit Mix &amp; Rents'!A62 = "", "", 'Unit Mix &amp; Rents'!A62)</f>
        <v/>
      </c>
      <c r="C997" t="str">
        <f>IF('Unit Mix &amp; Rents'!B62 = "", "", 'Unit Mix &amp; Rents'!B62)</f>
        <v/>
      </c>
      <c r="D997" t="str">
        <f>IF('Unit Mix &amp; Rents'!C62 = "", "", 'Unit Mix &amp; Rents'!C62)</f>
        <v/>
      </c>
      <c r="E997" t="str">
        <f>IF('Unit Mix &amp; Rents'!D62 = "", "", 'Unit Mix &amp; Rents'!D62)</f>
        <v/>
      </c>
      <c r="F997" t="str">
        <f>IF('Unit Mix &amp; Rents'!E62 = "", "", 'Unit Mix &amp; Rents'!E62)</f>
        <v/>
      </c>
    </row>
    <row r="998" spans="1:6">
      <c r="A998" s="195" t="str">
        <f>IF(B998="","",MAX(A$950:A997)+1)</f>
        <v/>
      </c>
      <c r="B998" s="70" t="str">
        <f>IF('Unit Mix &amp; Rents'!A63 = "", "", 'Unit Mix &amp; Rents'!A63)</f>
        <v/>
      </c>
      <c r="C998" t="str">
        <f>IF('Unit Mix &amp; Rents'!B63 = "", "", 'Unit Mix &amp; Rents'!B63)</f>
        <v/>
      </c>
      <c r="D998" t="str">
        <f>IF('Unit Mix &amp; Rents'!C63 = "", "", 'Unit Mix &amp; Rents'!C63)</f>
        <v/>
      </c>
      <c r="E998" t="str">
        <f>IF('Unit Mix &amp; Rents'!D63 = "", "", 'Unit Mix &amp; Rents'!D63)</f>
        <v/>
      </c>
      <c r="F998" t="str">
        <f>IF('Unit Mix &amp; Rents'!E63 = "", "", 'Unit Mix &amp; Rents'!E63)</f>
        <v/>
      </c>
    </row>
    <row r="999" spans="1:6">
      <c r="A999" s="195" t="str">
        <f>IF(B999="","",MAX(A$950:A998)+1)</f>
        <v/>
      </c>
      <c r="B999" s="70" t="str">
        <f>IF('Unit Mix &amp; Rents'!A64 = "", "", 'Unit Mix &amp; Rents'!A64)</f>
        <v/>
      </c>
      <c r="C999" t="str">
        <f>IF('Unit Mix &amp; Rents'!B64 = "", "", 'Unit Mix &amp; Rents'!B64)</f>
        <v/>
      </c>
      <c r="D999" t="str">
        <f>IF('Unit Mix &amp; Rents'!C64 = "", "", 'Unit Mix &amp; Rents'!C64)</f>
        <v/>
      </c>
      <c r="E999" t="str">
        <f>IF('Unit Mix &amp; Rents'!D64 = "", "", 'Unit Mix &amp; Rents'!D64)</f>
        <v/>
      </c>
      <c r="F999" t="str">
        <f>IF('Unit Mix &amp; Rents'!E64 = "", "", 'Unit Mix &amp; Rents'!E64)</f>
        <v/>
      </c>
    </row>
    <row r="1000" spans="1:6">
      <c r="A1000" s="195" t="str">
        <f>IF(B1000="","",MAX(A$950:A999)+1)</f>
        <v/>
      </c>
      <c r="B1000" s="70" t="str">
        <f>IF('Unit Mix &amp; Rents'!A65 = "", "", 'Unit Mix &amp; Rents'!A65)</f>
        <v/>
      </c>
      <c r="C1000" t="str">
        <f>IF('Unit Mix &amp; Rents'!B65 = "", "", 'Unit Mix &amp; Rents'!B65)</f>
        <v/>
      </c>
      <c r="D1000" t="str">
        <f>IF('Unit Mix &amp; Rents'!C65 = "", "", 'Unit Mix &amp; Rents'!C65)</f>
        <v/>
      </c>
      <c r="E1000" t="str">
        <f>IF('Unit Mix &amp; Rents'!D65 = "", "", 'Unit Mix &amp; Rents'!D65)</f>
        <v/>
      </c>
      <c r="F1000" t="str">
        <f>IF('Unit Mix &amp; Rents'!E65 = "", "", 'Unit Mix &amp; Rents'!E65)</f>
        <v/>
      </c>
    </row>
    <row r="1001" spans="1:6">
      <c r="A1001" s="195" t="str">
        <f>IF(B1001="","",MAX(A$950:A1000)+1)</f>
        <v/>
      </c>
      <c r="B1001" s="70" t="str">
        <f>IF('Unit Mix &amp; Rents'!A66 = "", "", 'Unit Mix &amp; Rents'!A66)</f>
        <v/>
      </c>
      <c r="C1001" t="str">
        <f>IF('Unit Mix &amp; Rents'!B66 = "", "", 'Unit Mix &amp; Rents'!B66)</f>
        <v/>
      </c>
      <c r="D1001" t="str">
        <f>IF('Unit Mix &amp; Rents'!C66 = "", "", 'Unit Mix &amp; Rents'!C66)</f>
        <v/>
      </c>
      <c r="E1001" t="str">
        <f>IF('Unit Mix &amp; Rents'!D66 = "", "", 'Unit Mix &amp; Rents'!D66)</f>
        <v/>
      </c>
      <c r="F1001" t="str">
        <f>IF('Unit Mix &amp; Rents'!E66 = "", "", 'Unit Mix &amp; Rents'!E66)</f>
        <v/>
      </c>
    </row>
    <row r="1002" spans="1:6">
      <c r="A1002" s="195" t="str">
        <f>IF(B1002="","",MAX(A$950:A1001)+1)</f>
        <v/>
      </c>
      <c r="B1002" s="70" t="str">
        <f>IF('Unit Mix &amp; Rents'!A67 = "", "", 'Unit Mix &amp; Rents'!A67)</f>
        <v/>
      </c>
      <c r="C1002" t="str">
        <f>IF('Unit Mix &amp; Rents'!B67 = "", "", 'Unit Mix &amp; Rents'!B67)</f>
        <v/>
      </c>
      <c r="D1002" t="str">
        <f>IF('Unit Mix &amp; Rents'!C67 = "", "", 'Unit Mix &amp; Rents'!C67)</f>
        <v/>
      </c>
      <c r="E1002" t="str">
        <f>IF('Unit Mix &amp; Rents'!D67 = "", "", 'Unit Mix &amp; Rents'!D67)</f>
        <v/>
      </c>
      <c r="F1002" t="str">
        <f>IF('Unit Mix &amp; Rents'!E67 = "", "", 'Unit Mix &amp; Rents'!E67)</f>
        <v/>
      </c>
    </row>
    <row r="1003" spans="1:6">
      <c r="A1003" s="195" t="str">
        <f>IF(B1003="","",MAX(A$950:A1002)+1)</f>
        <v/>
      </c>
      <c r="B1003" s="70" t="str">
        <f>IF('Unit Mix &amp; Rents'!A68 = "", "", 'Unit Mix &amp; Rents'!A68)</f>
        <v/>
      </c>
      <c r="C1003" t="str">
        <f>IF('Unit Mix &amp; Rents'!B68 = "", "", 'Unit Mix &amp; Rents'!B68)</f>
        <v/>
      </c>
      <c r="D1003" t="str">
        <f>IF('Unit Mix &amp; Rents'!C68 = "", "", 'Unit Mix &amp; Rents'!C68)</f>
        <v/>
      </c>
      <c r="E1003" t="str">
        <f>IF('Unit Mix &amp; Rents'!D68 = "", "", 'Unit Mix &amp; Rents'!D68)</f>
        <v/>
      </c>
      <c r="F1003" t="str">
        <f>IF('Unit Mix &amp; Rents'!E68 = "", "", 'Unit Mix &amp; Rents'!E68)</f>
        <v/>
      </c>
    </row>
    <row r="1004" spans="1:6">
      <c r="A1004" s="195" t="str">
        <f>IF(B1004="","",MAX(A$950:A1003)+1)</f>
        <v/>
      </c>
      <c r="B1004" s="70" t="str">
        <f>IF('Unit Mix &amp; Rents'!A69 = "", "", 'Unit Mix &amp; Rents'!A69)</f>
        <v/>
      </c>
      <c r="C1004" t="str">
        <f>IF('Unit Mix &amp; Rents'!B69 = "", "", 'Unit Mix &amp; Rents'!B69)</f>
        <v/>
      </c>
      <c r="D1004" t="str">
        <f>IF('Unit Mix &amp; Rents'!C69 = "", "", 'Unit Mix &amp; Rents'!C69)</f>
        <v/>
      </c>
      <c r="E1004" t="str">
        <f>IF('Unit Mix &amp; Rents'!D69 = "", "", 'Unit Mix &amp; Rents'!D69)</f>
        <v/>
      </c>
      <c r="F1004" t="str">
        <f>IF('Unit Mix &amp; Rents'!E69 = "", "", 'Unit Mix &amp; Rents'!E69)</f>
        <v/>
      </c>
    </row>
    <row r="1005" spans="1:6">
      <c r="A1005" s="195" t="str">
        <f>IF(B1005="","",MAX(A$950:A1004)+1)</f>
        <v/>
      </c>
      <c r="B1005" s="70" t="str">
        <f>IF('Unit Mix &amp; Rents'!A70 = "", "", 'Unit Mix &amp; Rents'!A70)</f>
        <v/>
      </c>
      <c r="C1005" t="str">
        <f>IF('Unit Mix &amp; Rents'!B70 = "", "", 'Unit Mix &amp; Rents'!B70)</f>
        <v/>
      </c>
      <c r="D1005" t="str">
        <f>IF('Unit Mix &amp; Rents'!C70 = "", "", 'Unit Mix &amp; Rents'!C70)</f>
        <v/>
      </c>
      <c r="E1005" t="str">
        <f>IF('Unit Mix &amp; Rents'!D70 = "", "", 'Unit Mix &amp; Rents'!D70)</f>
        <v/>
      </c>
      <c r="F1005" t="str">
        <f>IF('Unit Mix &amp; Rents'!E70 = "", "", 'Unit Mix &amp; Rents'!E70)</f>
        <v/>
      </c>
    </row>
    <row r="1006" spans="1:6">
      <c r="A1006" s="195" t="str">
        <f>IF(B1006="","",MAX(A$950:A1005)+1)</f>
        <v/>
      </c>
      <c r="B1006" s="70" t="str">
        <f>IF('Unit Mix &amp; Rents'!A71 = "", "", 'Unit Mix &amp; Rents'!A71)</f>
        <v/>
      </c>
      <c r="C1006" t="str">
        <f>IF('Unit Mix &amp; Rents'!B71 = "", "", 'Unit Mix &amp; Rents'!B71)</f>
        <v/>
      </c>
      <c r="D1006" t="str">
        <f>IF('Unit Mix &amp; Rents'!C71 = "", "", 'Unit Mix &amp; Rents'!C71)</f>
        <v/>
      </c>
      <c r="E1006" t="str">
        <f>IF('Unit Mix &amp; Rents'!D71 = "", "", 'Unit Mix &amp; Rents'!D71)</f>
        <v/>
      </c>
      <c r="F1006" t="str">
        <f>IF('Unit Mix &amp; Rents'!E71 = "", "", 'Unit Mix &amp; Rents'!E71)</f>
        <v/>
      </c>
    </row>
    <row r="1007" spans="1:6">
      <c r="A1007" s="195" t="str">
        <f>IF(B1007="","",MAX(A$950:A1006)+1)</f>
        <v/>
      </c>
      <c r="B1007" s="70" t="str">
        <f>IF('Unit Mix &amp; Rents'!A72 = "", "", 'Unit Mix &amp; Rents'!A72)</f>
        <v/>
      </c>
      <c r="C1007" t="str">
        <f>IF('Unit Mix &amp; Rents'!B72 = "", "", 'Unit Mix &amp; Rents'!B72)</f>
        <v/>
      </c>
      <c r="D1007" t="str">
        <f>IF('Unit Mix &amp; Rents'!C72 = "", "", 'Unit Mix &amp; Rents'!C72)</f>
        <v/>
      </c>
      <c r="E1007" t="str">
        <f>IF('Unit Mix &amp; Rents'!D72 = "", "", 'Unit Mix &amp; Rents'!D72)</f>
        <v/>
      </c>
      <c r="F1007" t="str">
        <f>IF('Unit Mix &amp; Rents'!E72 = "", "", 'Unit Mix &amp; Rents'!E72)</f>
        <v/>
      </c>
    </row>
    <row r="1008" spans="1:6">
      <c r="A1008" s="195" t="str">
        <f>IF(B1008="","",MAX(A$950:A1007)+1)</f>
        <v/>
      </c>
      <c r="B1008" s="70" t="str">
        <f>IF('Unit Mix &amp; Rents'!A73 = "", "", 'Unit Mix &amp; Rents'!A73)</f>
        <v/>
      </c>
      <c r="C1008" t="str">
        <f>IF('Unit Mix &amp; Rents'!B73 = "", "", 'Unit Mix &amp; Rents'!B73)</f>
        <v/>
      </c>
      <c r="D1008" t="str">
        <f>IF('Unit Mix &amp; Rents'!C73 = "", "", 'Unit Mix &amp; Rents'!C73)</f>
        <v/>
      </c>
      <c r="E1008" t="str">
        <f>IF('Unit Mix &amp; Rents'!D73 = "", "", 'Unit Mix &amp; Rents'!D73)</f>
        <v/>
      </c>
      <c r="F1008" t="str">
        <f>IF('Unit Mix &amp; Rents'!E73 = "", "", 'Unit Mix &amp; Rents'!E73)</f>
        <v/>
      </c>
    </row>
    <row r="1009" spans="1:7">
      <c r="A1009" s="195" t="str">
        <f>IF(B1009="","",MAX(A$950:A1008)+1)</f>
        <v/>
      </c>
      <c r="B1009" s="70" t="str">
        <f>IF('Unit Mix &amp; Rents'!A74 = "", "", 'Unit Mix &amp; Rents'!A74)</f>
        <v/>
      </c>
      <c r="C1009" t="str">
        <f>IF('Unit Mix &amp; Rents'!B74 = "", "", 'Unit Mix &amp; Rents'!B74)</f>
        <v/>
      </c>
      <c r="D1009" t="str">
        <f>IF('Unit Mix &amp; Rents'!C74 = "", "", 'Unit Mix &amp; Rents'!C74)</f>
        <v/>
      </c>
      <c r="E1009" t="str">
        <f>IF('Unit Mix &amp; Rents'!D74 = "", "", 'Unit Mix &amp; Rents'!D74)</f>
        <v/>
      </c>
      <c r="F1009" t="str">
        <f>IF('Unit Mix &amp; Rents'!E74 = "", "", 'Unit Mix &amp; Rents'!E74)</f>
        <v/>
      </c>
    </row>
    <row r="1010" spans="1:7">
      <c r="A1010" s="195" t="str">
        <f>IF(B1010="","",MAX(A$950:A1009)+1)</f>
        <v/>
      </c>
      <c r="B1010" s="70" t="str">
        <f>IF('Unit Mix &amp; Rents'!A75 = "", "", 'Unit Mix &amp; Rents'!A75)</f>
        <v/>
      </c>
      <c r="C1010" t="str">
        <f>IF('Unit Mix &amp; Rents'!B75 = "", "", 'Unit Mix &amp; Rents'!B75)</f>
        <v/>
      </c>
      <c r="D1010" t="str">
        <f>IF('Unit Mix &amp; Rents'!C75 = "", "", 'Unit Mix &amp; Rents'!C75)</f>
        <v/>
      </c>
      <c r="E1010" t="str">
        <f>IF('Unit Mix &amp; Rents'!D75 = "", "", 'Unit Mix &amp; Rents'!D75)</f>
        <v/>
      </c>
      <c r="F1010" t="str">
        <f>IF('Unit Mix &amp; Rents'!E75 = "", "", 'Unit Mix &amp; Rents'!E75)</f>
        <v/>
      </c>
    </row>
    <row r="1011" spans="1:7">
      <c r="A1011" s="195" t="str">
        <f>IF(B1011="","",MAX(A$950:A1010)+1)</f>
        <v/>
      </c>
      <c r="B1011" s="70" t="str">
        <f>IF('Unit Mix &amp; Rents'!A76 = "", "", 'Unit Mix &amp; Rents'!A76)</f>
        <v/>
      </c>
      <c r="C1011" t="str">
        <f>IF('Unit Mix &amp; Rents'!B76 = "", "", 'Unit Mix &amp; Rents'!B76)</f>
        <v/>
      </c>
      <c r="D1011" t="str">
        <f>IF('Unit Mix &amp; Rents'!C76 = "", "", 'Unit Mix &amp; Rents'!C76)</f>
        <v/>
      </c>
      <c r="E1011" t="str">
        <f>IF('Unit Mix &amp; Rents'!D76 = "", "", 'Unit Mix &amp; Rents'!D76)</f>
        <v/>
      </c>
      <c r="F1011" t="str">
        <f>IF('Unit Mix &amp; Rents'!E76 = "", "", 'Unit Mix &amp; Rents'!E76)</f>
        <v/>
      </c>
    </row>
    <row r="1014" spans="1:7">
      <c r="A1014" t="s">
        <v>2386</v>
      </c>
      <c r="C1014" t="s">
        <v>2381</v>
      </c>
      <c r="D1014" t="s">
        <v>2382</v>
      </c>
      <c r="E1014" t="s">
        <v>2383</v>
      </c>
      <c r="F1014" t="s">
        <v>2384</v>
      </c>
      <c r="G1014" t="s">
        <v>2385</v>
      </c>
    </row>
    <row r="1015" spans="1:7">
      <c r="A1015" t="s">
        <v>2108</v>
      </c>
      <c r="B1015" t="s">
        <v>2109</v>
      </c>
      <c r="C1015">
        <v>1</v>
      </c>
      <c r="D1015">
        <v>2</v>
      </c>
      <c r="E1015">
        <v>3</v>
      </c>
      <c r="F1015">
        <v>4</v>
      </c>
      <c r="G1015">
        <v>5</v>
      </c>
    </row>
    <row r="1016" spans="1:7">
      <c r="A1016" s="195">
        <f t="shared" ref="A1016:A1075" si="14">IF(ISNA(MATCH(B1016, $A$951:$A$1011, 0)), 1, MATCH(B1016, $A$951:$A$1011, 0))</f>
        <v>1</v>
      </c>
      <c r="B1016">
        <v>1</v>
      </c>
      <c r="C1016" s="1060" t="str" cm="1">
        <f t="array" ref="C1016">IF(_xlfn.SINGLE(INDEX($B$951:$F$1011, $A1016, C$1015)) = "", "", INDEX($B$951:$F$1011, $A1016, C$1015))</f>
        <v/>
      </c>
      <c r="D1016" s="480" t="str">
        <f t="shared" ref="D1016:G1031" si="15">CONCATENATE(INDEX($B$951:$F$1011, $A1016, D$1015))</f>
        <v/>
      </c>
      <c r="E1016" t="str">
        <f t="shared" si="15"/>
        <v/>
      </c>
      <c r="F1016" t="str">
        <f t="shared" si="15"/>
        <v/>
      </c>
      <c r="G1016" t="str">
        <f t="shared" si="15"/>
        <v/>
      </c>
    </row>
    <row r="1017" spans="1:7">
      <c r="A1017" s="195">
        <f t="shared" si="14"/>
        <v>1</v>
      </c>
      <c r="B1017">
        <v>2</v>
      </c>
      <c r="C1017" s="1060" t="str" cm="1">
        <f t="array" ref="C1017">IF(_xlfn.SINGLE(INDEX($B$951:$F$1011, $A1017, C$1015)) = "", "", INDEX($B$951:$F$1011, $A1017, C$1015))</f>
        <v/>
      </c>
      <c r="D1017" s="480" t="str">
        <f t="shared" si="15"/>
        <v/>
      </c>
      <c r="E1017" t="str">
        <f t="shared" si="15"/>
        <v/>
      </c>
      <c r="F1017" t="str">
        <f t="shared" si="15"/>
        <v/>
      </c>
      <c r="G1017" t="str">
        <f t="shared" si="15"/>
        <v/>
      </c>
    </row>
    <row r="1018" spans="1:7">
      <c r="A1018" s="195">
        <f t="shared" si="14"/>
        <v>1</v>
      </c>
      <c r="B1018">
        <v>3</v>
      </c>
      <c r="C1018" s="1060" t="str" cm="1">
        <f t="array" ref="C1018">IF(_xlfn.SINGLE(INDEX($B$951:$F$1011, $A1018, C$1015)) = "", "", INDEX($B$951:$F$1011, $A1018, C$1015))</f>
        <v/>
      </c>
      <c r="D1018" s="480" t="str">
        <f t="shared" si="15"/>
        <v/>
      </c>
      <c r="E1018" t="str">
        <f t="shared" si="15"/>
        <v/>
      </c>
      <c r="F1018" t="str">
        <f t="shared" si="15"/>
        <v/>
      </c>
      <c r="G1018" t="str">
        <f t="shared" si="15"/>
        <v/>
      </c>
    </row>
    <row r="1019" spans="1:7">
      <c r="A1019" s="195">
        <f t="shared" si="14"/>
        <v>1</v>
      </c>
      <c r="B1019">
        <v>4</v>
      </c>
      <c r="C1019" s="1060" t="str" cm="1">
        <f t="array" ref="C1019">IF(_xlfn.SINGLE(INDEX($B$951:$F$1011, $A1019, C$1015)) = "", "", INDEX($B$951:$F$1011, $A1019, C$1015))</f>
        <v/>
      </c>
      <c r="D1019" s="480" t="str">
        <f t="shared" si="15"/>
        <v/>
      </c>
      <c r="E1019" t="str">
        <f t="shared" si="15"/>
        <v/>
      </c>
      <c r="F1019" t="str">
        <f t="shared" si="15"/>
        <v/>
      </c>
      <c r="G1019" t="str">
        <f t="shared" si="15"/>
        <v/>
      </c>
    </row>
    <row r="1020" spans="1:7">
      <c r="A1020" s="195">
        <f t="shared" si="14"/>
        <v>1</v>
      </c>
      <c r="B1020">
        <v>5</v>
      </c>
      <c r="C1020" s="1060" t="str" cm="1">
        <f t="array" ref="C1020">IF(_xlfn.SINGLE(INDEX($B$951:$F$1011, $A1020, C$1015)) = "", "", INDEX($B$951:$F$1011, $A1020, C$1015))</f>
        <v/>
      </c>
      <c r="D1020" s="480" t="str">
        <f t="shared" si="15"/>
        <v/>
      </c>
      <c r="E1020" t="str">
        <f t="shared" si="15"/>
        <v/>
      </c>
      <c r="F1020" t="str">
        <f t="shared" si="15"/>
        <v/>
      </c>
      <c r="G1020" t="str">
        <f t="shared" si="15"/>
        <v/>
      </c>
    </row>
    <row r="1021" spans="1:7">
      <c r="A1021" s="195">
        <f t="shared" si="14"/>
        <v>1</v>
      </c>
      <c r="B1021">
        <v>6</v>
      </c>
      <c r="C1021" s="1060" t="str" cm="1">
        <f t="array" ref="C1021">IF(_xlfn.SINGLE(INDEX($B$951:$F$1011, $A1021, C$1015)) = "", "", INDEX($B$951:$F$1011, $A1021, C$1015))</f>
        <v/>
      </c>
      <c r="D1021" s="480" t="str">
        <f t="shared" si="15"/>
        <v/>
      </c>
      <c r="E1021" t="str">
        <f t="shared" si="15"/>
        <v/>
      </c>
      <c r="F1021" t="str">
        <f t="shared" si="15"/>
        <v/>
      </c>
      <c r="G1021" t="str">
        <f t="shared" si="15"/>
        <v/>
      </c>
    </row>
    <row r="1022" spans="1:7">
      <c r="A1022" s="195">
        <f t="shared" si="14"/>
        <v>1</v>
      </c>
      <c r="B1022">
        <v>7</v>
      </c>
      <c r="C1022" s="1060" t="str" cm="1">
        <f t="array" ref="C1022">IF(_xlfn.SINGLE(INDEX($B$951:$F$1011, $A1022, C$1015)) = "", "", INDEX($B$951:$F$1011, $A1022, C$1015))</f>
        <v/>
      </c>
      <c r="D1022" s="480" t="str">
        <f t="shared" si="15"/>
        <v/>
      </c>
      <c r="E1022" t="str">
        <f t="shared" si="15"/>
        <v/>
      </c>
      <c r="F1022" t="str">
        <f t="shared" si="15"/>
        <v/>
      </c>
      <c r="G1022" t="str">
        <f t="shared" si="15"/>
        <v/>
      </c>
    </row>
    <row r="1023" spans="1:7">
      <c r="A1023" s="195">
        <f t="shared" si="14"/>
        <v>1</v>
      </c>
      <c r="B1023">
        <v>8</v>
      </c>
      <c r="C1023" s="1060" t="str" cm="1">
        <f t="array" ref="C1023">IF(_xlfn.SINGLE(INDEX($B$951:$F$1011, $A1023, C$1015)) = "", "", INDEX($B$951:$F$1011, $A1023, C$1015))</f>
        <v/>
      </c>
      <c r="D1023" s="480" t="str">
        <f t="shared" si="15"/>
        <v/>
      </c>
      <c r="E1023" t="str">
        <f t="shared" si="15"/>
        <v/>
      </c>
      <c r="F1023" t="str">
        <f t="shared" si="15"/>
        <v/>
      </c>
      <c r="G1023" t="str">
        <f t="shared" si="15"/>
        <v/>
      </c>
    </row>
    <row r="1024" spans="1:7">
      <c r="A1024" s="195">
        <f t="shared" si="14"/>
        <v>1</v>
      </c>
      <c r="B1024">
        <v>9</v>
      </c>
      <c r="C1024" s="1060" t="str" cm="1">
        <f t="array" ref="C1024">IF(_xlfn.SINGLE(INDEX($B$951:$F$1011, $A1024, C$1015)) = "", "", INDEX($B$951:$F$1011, $A1024, C$1015))</f>
        <v/>
      </c>
      <c r="D1024" s="480" t="str">
        <f t="shared" si="15"/>
        <v/>
      </c>
      <c r="E1024" t="str">
        <f t="shared" si="15"/>
        <v/>
      </c>
      <c r="F1024" t="str">
        <f t="shared" si="15"/>
        <v/>
      </c>
      <c r="G1024" t="str">
        <f t="shared" si="15"/>
        <v/>
      </c>
    </row>
    <row r="1025" spans="1:7">
      <c r="A1025" s="195">
        <f t="shared" si="14"/>
        <v>1</v>
      </c>
      <c r="B1025">
        <v>10</v>
      </c>
      <c r="C1025" s="1060" t="str" cm="1">
        <f t="array" ref="C1025">IF(_xlfn.SINGLE(INDEX($B$951:$F$1011, $A1025, C$1015)) = "", "", INDEX($B$951:$F$1011, $A1025, C$1015))</f>
        <v/>
      </c>
      <c r="D1025" s="480" t="str">
        <f t="shared" si="15"/>
        <v/>
      </c>
      <c r="E1025" t="str">
        <f t="shared" si="15"/>
        <v/>
      </c>
      <c r="F1025" t="str">
        <f t="shared" si="15"/>
        <v/>
      </c>
      <c r="G1025" t="str">
        <f t="shared" si="15"/>
        <v/>
      </c>
    </row>
    <row r="1026" spans="1:7">
      <c r="A1026" s="195">
        <f t="shared" si="14"/>
        <v>1</v>
      </c>
      <c r="B1026">
        <v>11</v>
      </c>
      <c r="C1026" s="1060" t="str" cm="1">
        <f t="array" ref="C1026">IF(_xlfn.SINGLE(INDEX($B$951:$F$1011, $A1026, C$1015)) = "", "", INDEX($B$951:$F$1011, $A1026, C$1015))</f>
        <v/>
      </c>
      <c r="D1026" s="480" t="str">
        <f t="shared" si="15"/>
        <v/>
      </c>
      <c r="E1026" t="str">
        <f t="shared" si="15"/>
        <v/>
      </c>
      <c r="F1026" t="str">
        <f t="shared" si="15"/>
        <v/>
      </c>
      <c r="G1026" t="str">
        <f t="shared" si="15"/>
        <v/>
      </c>
    </row>
    <row r="1027" spans="1:7">
      <c r="A1027" s="195">
        <f t="shared" si="14"/>
        <v>1</v>
      </c>
      <c r="B1027">
        <v>12</v>
      </c>
      <c r="C1027" s="1060" t="str" cm="1">
        <f t="array" ref="C1027">IF(_xlfn.SINGLE(INDEX($B$951:$F$1011, $A1027, C$1015)) = "", "", INDEX($B$951:$F$1011, $A1027, C$1015))</f>
        <v/>
      </c>
      <c r="D1027" s="480" t="str">
        <f t="shared" si="15"/>
        <v/>
      </c>
      <c r="E1027" t="str">
        <f t="shared" si="15"/>
        <v/>
      </c>
      <c r="F1027" t="str">
        <f t="shared" si="15"/>
        <v/>
      </c>
      <c r="G1027" t="str">
        <f t="shared" si="15"/>
        <v/>
      </c>
    </row>
    <row r="1028" spans="1:7">
      <c r="A1028" s="195">
        <f t="shared" si="14"/>
        <v>1</v>
      </c>
      <c r="B1028">
        <v>13</v>
      </c>
      <c r="C1028" s="1060" t="str" cm="1">
        <f t="array" ref="C1028">IF(_xlfn.SINGLE(INDEX($B$951:$F$1011, $A1028, C$1015)) = "", "", INDEX($B$951:$F$1011, $A1028, C$1015))</f>
        <v/>
      </c>
      <c r="D1028" s="480" t="str">
        <f t="shared" si="15"/>
        <v/>
      </c>
      <c r="E1028" t="str">
        <f t="shared" si="15"/>
        <v/>
      </c>
      <c r="F1028" t="str">
        <f t="shared" si="15"/>
        <v/>
      </c>
      <c r="G1028" t="str">
        <f t="shared" si="15"/>
        <v/>
      </c>
    </row>
    <row r="1029" spans="1:7">
      <c r="A1029" s="195">
        <f t="shared" si="14"/>
        <v>1</v>
      </c>
      <c r="B1029">
        <v>14</v>
      </c>
      <c r="C1029" s="1060" t="str" cm="1">
        <f t="array" ref="C1029">IF(_xlfn.SINGLE(INDEX($B$951:$F$1011, $A1029, C$1015)) = "", "", INDEX($B$951:$F$1011, $A1029, C$1015))</f>
        <v/>
      </c>
      <c r="D1029" s="480" t="str">
        <f t="shared" si="15"/>
        <v/>
      </c>
      <c r="E1029" t="str">
        <f t="shared" si="15"/>
        <v/>
      </c>
      <c r="F1029" t="str">
        <f t="shared" si="15"/>
        <v/>
      </c>
      <c r="G1029" t="str">
        <f t="shared" si="15"/>
        <v/>
      </c>
    </row>
    <row r="1030" spans="1:7">
      <c r="A1030" s="195">
        <f t="shared" si="14"/>
        <v>1</v>
      </c>
      <c r="B1030">
        <v>15</v>
      </c>
      <c r="C1030" s="1060" t="str" cm="1">
        <f t="array" ref="C1030">IF(_xlfn.SINGLE(INDEX($B$951:$F$1011, $A1030, C$1015)) = "", "", INDEX($B$951:$F$1011, $A1030, C$1015))</f>
        <v/>
      </c>
      <c r="D1030" s="480" t="str">
        <f t="shared" si="15"/>
        <v/>
      </c>
      <c r="E1030" t="str">
        <f t="shared" si="15"/>
        <v/>
      </c>
      <c r="F1030" t="str">
        <f t="shared" si="15"/>
        <v/>
      </c>
      <c r="G1030" t="str">
        <f t="shared" si="15"/>
        <v/>
      </c>
    </row>
    <row r="1031" spans="1:7">
      <c r="A1031" s="195">
        <f t="shared" si="14"/>
        <v>1</v>
      </c>
      <c r="B1031">
        <v>16</v>
      </c>
      <c r="C1031" s="1060" t="str" cm="1">
        <f t="array" ref="C1031">IF(_xlfn.SINGLE(INDEX($B$951:$F$1011, $A1031, C$1015)) = "", "", INDEX($B$951:$F$1011, $A1031, C$1015))</f>
        <v/>
      </c>
      <c r="D1031" s="480" t="str">
        <f t="shared" si="15"/>
        <v/>
      </c>
      <c r="E1031" t="str">
        <f t="shared" si="15"/>
        <v/>
      </c>
      <c r="F1031" t="str">
        <f t="shared" si="15"/>
        <v/>
      </c>
      <c r="G1031" t="str">
        <f t="shared" si="15"/>
        <v/>
      </c>
    </row>
    <row r="1032" spans="1:7">
      <c r="A1032" s="195">
        <f t="shared" si="14"/>
        <v>1</v>
      </c>
      <c r="B1032">
        <v>17</v>
      </c>
      <c r="C1032" s="1060" t="str" cm="1">
        <f t="array" ref="C1032">IF(_xlfn.SINGLE(INDEX($B$951:$F$1011, $A1032, C$1015)) = "", "", INDEX($B$951:$F$1011, $A1032, C$1015))</f>
        <v/>
      </c>
      <c r="D1032" s="480" t="str">
        <f t="shared" ref="D1032:G1071" si="16">CONCATENATE(INDEX($B$951:$F$1011, $A1032, D$1015))</f>
        <v/>
      </c>
      <c r="E1032" t="str">
        <f t="shared" si="16"/>
        <v/>
      </c>
      <c r="F1032" t="str">
        <f t="shared" si="16"/>
        <v/>
      </c>
      <c r="G1032" t="str">
        <f t="shared" si="16"/>
        <v/>
      </c>
    </row>
    <row r="1033" spans="1:7">
      <c r="A1033" s="195">
        <f t="shared" si="14"/>
        <v>1</v>
      </c>
      <c r="B1033">
        <v>18</v>
      </c>
      <c r="C1033" s="1060" t="str" cm="1">
        <f t="array" ref="C1033">IF(_xlfn.SINGLE(INDEX($B$951:$F$1011, $A1033, C$1015)) = "", "", INDEX($B$951:$F$1011, $A1033, C$1015))</f>
        <v/>
      </c>
      <c r="D1033" s="480" t="str">
        <f t="shared" si="16"/>
        <v/>
      </c>
      <c r="E1033" t="str">
        <f t="shared" si="16"/>
        <v/>
      </c>
      <c r="F1033" t="str">
        <f t="shared" si="16"/>
        <v/>
      </c>
      <c r="G1033" t="str">
        <f t="shared" si="16"/>
        <v/>
      </c>
    </row>
    <row r="1034" spans="1:7">
      <c r="A1034" s="195">
        <f t="shared" si="14"/>
        <v>1</v>
      </c>
      <c r="B1034">
        <v>19</v>
      </c>
      <c r="C1034" s="1060" t="str" cm="1">
        <f t="array" ref="C1034">IF(_xlfn.SINGLE(INDEX($B$951:$F$1011, $A1034, C$1015)) = "", "", INDEX($B$951:$F$1011, $A1034, C$1015))</f>
        <v/>
      </c>
      <c r="D1034" s="480" t="str">
        <f t="shared" si="16"/>
        <v/>
      </c>
      <c r="E1034" t="str">
        <f t="shared" si="16"/>
        <v/>
      </c>
      <c r="F1034" t="str">
        <f t="shared" si="16"/>
        <v/>
      </c>
      <c r="G1034" t="str">
        <f t="shared" si="16"/>
        <v/>
      </c>
    </row>
    <row r="1035" spans="1:7">
      <c r="A1035" s="195">
        <f t="shared" si="14"/>
        <v>1</v>
      </c>
      <c r="B1035">
        <v>20</v>
      </c>
      <c r="C1035" s="1060" t="str" cm="1">
        <f t="array" ref="C1035">IF(_xlfn.SINGLE(INDEX($B$951:$F$1011, $A1035, C$1015)) = "", "", INDEX($B$951:$F$1011, $A1035, C$1015))</f>
        <v/>
      </c>
      <c r="D1035" s="480" t="str">
        <f t="shared" si="16"/>
        <v/>
      </c>
      <c r="E1035" t="str">
        <f t="shared" si="16"/>
        <v/>
      </c>
      <c r="F1035" t="str">
        <f t="shared" si="16"/>
        <v/>
      </c>
      <c r="G1035" t="str">
        <f t="shared" si="16"/>
        <v/>
      </c>
    </row>
    <row r="1036" spans="1:7">
      <c r="A1036" s="195">
        <f t="shared" si="14"/>
        <v>1</v>
      </c>
      <c r="B1036">
        <v>21</v>
      </c>
      <c r="C1036" s="1060" t="str" cm="1">
        <f t="array" ref="C1036">IF(_xlfn.SINGLE(INDEX($B$951:$F$1011, $A1036, C$1015)) = "", "", INDEX($B$951:$F$1011, $A1036, C$1015))</f>
        <v/>
      </c>
      <c r="D1036" s="480" t="str">
        <f t="shared" si="16"/>
        <v/>
      </c>
      <c r="E1036" t="str">
        <f t="shared" si="16"/>
        <v/>
      </c>
      <c r="F1036" t="str">
        <f t="shared" si="16"/>
        <v/>
      </c>
      <c r="G1036" t="str">
        <f t="shared" si="16"/>
        <v/>
      </c>
    </row>
    <row r="1037" spans="1:7">
      <c r="A1037" s="195">
        <f t="shared" si="14"/>
        <v>1</v>
      </c>
      <c r="B1037">
        <v>22</v>
      </c>
      <c r="C1037" s="1060" t="str" cm="1">
        <f t="array" ref="C1037">IF(_xlfn.SINGLE(INDEX($B$951:$F$1011, $A1037, C$1015)) = "", "", INDEX($B$951:$F$1011, $A1037, C$1015))</f>
        <v/>
      </c>
      <c r="D1037" s="480" t="str">
        <f t="shared" si="16"/>
        <v/>
      </c>
      <c r="E1037" t="str">
        <f t="shared" si="16"/>
        <v/>
      </c>
      <c r="F1037" t="str">
        <f t="shared" si="16"/>
        <v/>
      </c>
      <c r="G1037" t="str">
        <f t="shared" si="16"/>
        <v/>
      </c>
    </row>
    <row r="1038" spans="1:7">
      <c r="A1038" s="195">
        <f t="shared" si="14"/>
        <v>1</v>
      </c>
      <c r="B1038">
        <v>23</v>
      </c>
      <c r="C1038" s="1060" t="str" cm="1">
        <f t="array" ref="C1038">IF(_xlfn.SINGLE(INDEX($B$951:$F$1011, $A1038, C$1015)) = "", "", INDEX($B$951:$F$1011, $A1038, C$1015))</f>
        <v/>
      </c>
      <c r="D1038" s="480" t="str">
        <f t="shared" si="16"/>
        <v/>
      </c>
      <c r="E1038" t="str">
        <f t="shared" si="16"/>
        <v/>
      </c>
      <c r="F1038" t="str">
        <f t="shared" si="16"/>
        <v/>
      </c>
      <c r="G1038" t="str">
        <f t="shared" si="16"/>
        <v/>
      </c>
    </row>
    <row r="1039" spans="1:7">
      <c r="A1039" s="195">
        <f t="shared" si="14"/>
        <v>1</v>
      </c>
      <c r="B1039">
        <v>24</v>
      </c>
      <c r="C1039" s="1060" t="str" cm="1">
        <f t="array" ref="C1039">IF(_xlfn.SINGLE(INDEX($B$951:$F$1011, $A1039, C$1015)) = "", "", INDEX($B$951:$F$1011, $A1039, C$1015))</f>
        <v/>
      </c>
      <c r="D1039" s="480" t="str">
        <f t="shared" si="16"/>
        <v/>
      </c>
      <c r="E1039" t="str">
        <f t="shared" si="16"/>
        <v/>
      </c>
      <c r="F1039" t="str">
        <f t="shared" si="16"/>
        <v/>
      </c>
      <c r="G1039" t="str">
        <f t="shared" si="16"/>
        <v/>
      </c>
    </row>
    <row r="1040" spans="1:7">
      <c r="A1040" s="195">
        <f t="shared" si="14"/>
        <v>1</v>
      </c>
      <c r="B1040">
        <v>25</v>
      </c>
      <c r="C1040" s="1060" t="str" cm="1">
        <f t="array" ref="C1040">IF(_xlfn.SINGLE(INDEX($B$951:$F$1011, $A1040, C$1015)) = "", "", INDEX($B$951:$F$1011, $A1040, C$1015))</f>
        <v/>
      </c>
      <c r="D1040" s="480" t="str">
        <f t="shared" si="16"/>
        <v/>
      </c>
      <c r="E1040" t="str">
        <f t="shared" si="16"/>
        <v/>
      </c>
      <c r="F1040" t="str">
        <f t="shared" si="16"/>
        <v/>
      </c>
      <c r="G1040" t="str">
        <f t="shared" si="16"/>
        <v/>
      </c>
    </row>
    <row r="1041" spans="1:7">
      <c r="A1041" s="195">
        <f t="shared" si="14"/>
        <v>1</v>
      </c>
      <c r="B1041">
        <v>26</v>
      </c>
      <c r="C1041" s="1060" t="str" cm="1">
        <f t="array" ref="C1041">IF(_xlfn.SINGLE(INDEX($B$951:$F$1011, $A1041, C$1015)) = "", "", INDEX($B$951:$F$1011, $A1041, C$1015))</f>
        <v/>
      </c>
      <c r="D1041" s="480" t="str">
        <f t="shared" si="16"/>
        <v/>
      </c>
      <c r="E1041" t="str">
        <f t="shared" si="16"/>
        <v/>
      </c>
      <c r="F1041" t="str">
        <f t="shared" si="16"/>
        <v/>
      </c>
      <c r="G1041" t="str">
        <f t="shared" si="16"/>
        <v/>
      </c>
    </row>
    <row r="1042" spans="1:7">
      <c r="A1042" s="195">
        <f t="shared" si="14"/>
        <v>1</v>
      </c>
      <c r="B1042">
        <v>27</v>
      </c>
      <c r="C1042" s="1060" t="str" cm="1">
        <f t="array" ref="C1042">IF(_xlfn.SINGLE(INDEX($B$951:$F$1011, $A1042, C$1015)) = "", "", INDEX($B$951:$F$1011, $A1042, C$1015))</f>
        <v/>
      </c>
      <c r="D1042" s="480" t="str">
        <f t="shared" si="16"/>
        <v/>
      </c>
      <c r="E1042" t="str">
        <f t="shared" si="16"/>
        <v/>
      </c>
      <c r="F1042" t="str">
        <f t="shared" si="16"/>
        <v/>
      </c>
      <c r="G1042" t="str">
        <f t="shared" si="16"/>
        <v/>
      </c>
    </row>
    <row r="1043" spans="1:7">
      <c r="A1043" s="195">
        <f t="shared" si="14"/>
        <v>1</v>
      </c>
      <c r="B1043">
        <v>28</v>
      </c>
      <c r="C1043" s="1060" t="str" cm="1">
        <f t="array" ref="C1043">IF(_xlfn.SINGLE(INDEX($B$951:$F$1011, $A1043, C$1015)) = "", "", INDEX($B$951:$F$1011, $A1043, C$1015))</f>
        <v/>
      </c>
      <c r="D1043" s="480" t="str">
        <f t="shared" si="16"/>
        <v/>
      </c>
      <c r="E1043" t="str">
        <f t="shared" si="16"/>
        <v/>
      </c>
      <c r="F1043" t="str">
        <f t="shared" si="16"/>
        <v/>
      </c>
      <c r="G1043" t="str">
        <f t="shared" si="16"/>
        <v/>
      </c>
    </row>
    <row r="1044" spans="1:7">
      <c r="A1044" s="195">
        <f t="shared" si="14"/>
        <v>1</v>
      </c>
      <c r="B1044">
        <v>29</v>
      </c>
      <c r="C1044" s="1060" t="str" cm="1">
        <f t="array" ref="C1044">IF(_xlfn.SINGLE(INDEX($B$951:$F$1011, $A1044, C$1015)) = "", "", INDEX($B$951:$F$1011, $A1044, C$1015))</f>
        <v/>
      </c>
      <c r="D1044" s="480" t="str">
        <f t="shared" si="16"/>
        <v/>
      </c>
      <c r="E1044" t="str">
        <f t="shared" si="16"/>
        <v/>
      </c>
      <c r="F1044" t="str">
        <f t="shared" si="16"/>
        <v/>
      </c>
      <c r="G1044" t="str">
        <f t="shared" si="16"/>
        <v/>
      </c>
    </row>
    <row r="1045" spans="1:7">
      <c r="A1045" s="195">
        <f t="shared" si="14"/>
        <v>1</v>
      </c>
      <c r="B1045">
        <v>30</v>
      </c>
      <c r="C1045" s="1060" t="str" cm="1">
        <f t="array" ref="C1045">IF(_xlfn.SINGLE(INDEX($B$951:$F$1011, $A1045, C$1015)) = "", "", INDEX($B$951:$F$1011, $A1045, C$1015))</f>
        <v/>
      </c>
      <c r="D1045" s="480" t="str">
        <f t="shared" si="16"/>
        <v/>
      </c>
      <c r="E1045" t="str">
        <f t="shared" si="16"/>
        <v/>
      </c>
      <c r="F1045" t="str">
        <f t="shared" si="16"/>
        <v/>
      </c>
      <c r="G1045" t="str">
        <f t="shared" si="16"/>
        <v/>
      </c>
    </row>
    <row r="1046" spans="1:7">
      <c r="A1046" s="195">
        <f t="shared" si="14"/>
        <v>1</v>
      </c>
      <c r="B1046">
        <v>31</v>
      </c>
      <c r="C1046" s="1060" t="str" cm="1">
        <f t="array" ref="C1046">IF(_xlfn.SINGLE(INDEX($B$951:$F$1011, $A1046, C$1015)) = "", "", INDEX($B$951:$F$1011, $A1046, C$1015))</f>
        <v/>
      </c>
      <c r="D1046" s="480" t="str">
        <f t="shared" si="16"/>
        <v/>
      </c>
      <c r="E1046" t="str">
        <f t="shared" si="16"/>
        <v/>
      </c>
      <c r="F1046" t="str">
        <f t="shared" si="16"/>
        <v/>
      </c>
      <c r="G1046" t="str">
        <f t="shared" si="16"/>
        <v/>
      </c>
    </row>
    <row r="1047" spans="1:7">
      <c r="A1047" s="195">
        <f t="shared" si="14"/>
        <v>1</v>
      </c>
      <c r="B1047">
        <v>32</v>
      </c>
      <c r="C1047" s="1060" t="str" cm="1">
        <f t="array" ref="C1047">IF(_xlfn.SINGLE(INDEX($B$951:$F$1011, $A1047, C$1015)) = "", "", INDEX($B$951:$F$1011, $A1047, C$1015))</f>
        <v/>
      </c>
      <c r="D1047" s="480" t="str">
        <f t="shared" si="16"/>
        <v/>
      </c>
      <c r="E1047" t="str">
        <f t="shared" si="16"/>
        <v/>
      </c>
      <c r="F1047" t="str">
        <f t="shared" si="16"/>
        <v/>
      </c>
      <c r="G1047" t="str">
        <f t="shared" si="16"/>
        <v/>
      </c>
    </row>
    <row r="1048" spans="1:7">
      <c r="A1048" s="195">
        <f t="shared" si="14"/>
        <v>1</v>
      </c>
      <c r="B1048">
        <v>33</v>
      </c>
      <c r="C1048" s="1060" t="str" cm="1">
        <f t="array" ref="C1048">IF(_xlfn.SINGLE(INDEX($B$951:$F$1011, $A1048, C$1015)) = "", "", INDEX($B$951:$F$1011, $A1048, C$1015))</f>
        <v/>
      </c>
      <c r="D1048" s="480" t="str">
        <f t="shared" si="16"/>
        <v/>
      </c>
      <c r="E1048" t="str">
        <f t="shared" si="16"/>
        <v/>
      </c>
      <c r="F1048" t="str">
        <f t="shared" si="16"/>
        <v/>
      </c>
      <c r="G1048" t="str">
        <f t="shared" si="16"/>
        <v/>
      </c>
    </row>
    <row r="1049" spans="1:7">
      <c r="A1049" s="195">
        <f t="shared" si="14"/>
        <v>1</v>
      </c>
      <c r="B1049">
        <v>34</v>
      </c>
      <c r="C1049" s="1060" t="str" cm="1">
        <f t="array" ref="C1049">IF(_xlfn.SINGLE(INDEX($B$951:$F$1011, $A1049, C$1015)) = "", "", INDEX($B$951:$F$1011, $A1049, C$1015))</f>
        <v/>
      </c>
      <c r="D1049" s="480" t="str">
        <f t="shared" si="16"/>
        <v/>
      </c>
      <c r="E1049" t="str">
        <f t="shared" si="16"/>
        <v/>
      </c>
      <c r="F1049" t="str">
        <f t="shared" si="16"/>
        <v/>
      </c>
      <c r="G1049" t="str">
        <f t="shared" si="16"/>
        <v/>
      </c>
    </row>
    <row r="1050" spans="1:7">
      <c r="A1050" s="195">
        <f t="shared" si="14"/>
        <v>1</v>
      </c>
      <c r="B1050">
        <v>35</v>
      </c>
      <c r="C1050" s="1060" t="str" cm="1">
        <f t="array" ref="C1050">IF(_xlfn.SINGLE(INDEX($B$951:$F$1011, $A1050, C$1015)) = "", "", INDEX($B$951:$F$1011, $A1050, C$1015))</f>
        <v/>
      </c>
      <c r="D1050" s="480" t="str">
        <f t="shared" si="16"/>
        <v/>
      </c>
      <c r="E1050" t="str">
        <f t="shared" si="16"/>
        <v/>
      </c>
      <c r="F1050" t="str">
        <f t="shared" si="16"/>
        <v/>
      </c>
      <c r="G1050" t="str">
        <f t="shared" si="16"/>
        <v/>
      </c>
    </row>
    <row r="1051" spans="1:7">
      <c r="A1051" s="195">
        <f t="shared" si="14"/>
        <v>1</v>
      </c>
      <c r="B1051">
        <v>36</v>
      </c>
      <c r="C1051" s="1060" t="str" cm="1">
        <f t="array" ref="C1051">IF(_xlfn.SINGLE(INDEX($B$951:$F$1011, $A1051, C$1015)) = "", "", INDEX($B$951:$F$1011, $A1051, C$1015))</f>
        <v/>
      </c>
      <c r="D1051" s="480" t="str">
        <f t="shared" si="16"/>
        <v/>
      </c>
      <c r="E1051" t="str">
        <f t="shared" si="16"/>
        <v/>
      </c>
      <c r="F1051" t="str">
        <f t="shared" si="16"/>
        <v/>
      </c>
      <c r="G1051" t="str">
        <f t="shared" si="16"/>
        <v/>
      </c>
    </row>
    <row r="1052" spans="1:7">
      <c r="A1052" s="195">
        <f t="shared" si="14"/>
        <v>1</v>
      </c>
      <c r="B1052">
        <v>37</v>
      </c>
      <c r="C1052" s="1060" t="str" cm="1">
        <f t="array" ref="C1052">IF(_xlfn.SINGLE(INDEX($B$951:$F$1011, $A1052, C$1015)) = "", "", INDEX($B$951:$F$1011, $A1052, C$1015))</f>
        <v/>
      </c>
      <c r="D1052" s="480" t="str">
        <f t="shared" si="16"/>
        <v/>
      </c>
      <c r="E1052" t="str">
        <f t="shared" si="16"/>
        <v/>
      </c>
      <c r="F1052" t="str">
        <f t="shared" si="16"/>
        <v/>
      </c>
      <c r="G1052" t="str">
        <f t="shared" si="16"/>
        <v/>
      </c>
    </row>
    <row r="1053" spans="1:7">
      <c r="A1053" s="195">
        <f t="shared" si="14"/>
        <v>1</v>
      </c>
      <c r="B1053">
        <v>38</v>
      </c>
      <c r="C1053" s="1060" t="str" cm="1">
        <f t="array" ref="C1053">IF(_xlfn.SINGLE(INDEX($B$951:$F$1011, $A1053, C$1015)) = "", "", INDEX($B$951:$F$1011, $A1053, C$1015))</f>
        <v/>
      </c>
      <c r="D1053" s="480" t="str">
        <f t="shared" si="16"/>
        <v/>
      </c>
      <c r="E1053" t="str">
        <f t="shared" si="16"/>
        <v/>
      </c>
      <c r="F1053" t="str">
        <f t="shared" si="16"/>
        <v/>
      </c>
      <c r="G1053" t="str">
        <f t="shared" si="16"/>
        <v/>
      </c>
    </row>
    <row r="1054" spans="1:7">
      <c r="A1054" s="195">
        <f t="shared" si="14"/>
        <v>1</v>
      </c>
      <c r="B1054">
        <v>39</v>
      </c>
      <c r="C1054" s="1060" t="str" cm="1">
        <f t="array" ref="C1054">IF(_xlfn.SINGLE(INDEX($B$951:$F$1011, $A1054, C$1015)) = "", "", INDEX($B$951:$F$1011, $A1054, C$1015))</f>
        <v/>
      </c>
      <c r="D1054" s="480" t="str">
        <f t="shared" si="16"/>
        <v/>
      </c>
      <c r="E1054" t="str">
        <f t="shared" si="16"/>
        <v/>
      </c>
      <c r="F1054" t="str">
        <f t="shared" si="16"/>
        <v/>
      </c>
      <c r="G1054" t="str">
        <f t="shared" si="16"/>
        <v/>
      </c>
    </row>
    <row r="1055" spans="1:7">
      <c r="A1055" s="195">
        <f t="shared" si="14"/>
        <v>1</v>
      </c>
      <c r="B1055">
        <v>40</v>
      </c>
      <c r="C1055" s="1060" t="str" cm="1">
        <f t="array" ref="C1055">IF(_xlfn.SINGLE(INDEX($B$951:$F$1011, $A1055, C$1015)) = "", "", INDEX($B$951:$F$1011, $A1055, C$1015))</f>
        <v/>
      </c>
      <c r="D1055" s="480" t="str">
        <f t="shared" si="16"/>
        <v/>
      </c>
      <c r="E1055" t="str">
        <f t="shared" si="16"/>
        <v/>
      </c>
      <c r="F1055" t="str">
        <f t="shared" si="16"/>
        <v/>
      </c>
      <c r="G1055" t="str">
        <f t="shared" si="16"/>
        <v/>
      </c>
    </row>
    <row r="1056" spans="1:7">
      <c r="A1056" s="195">
        <f t="shared" si="14"/>
        <v>1</v>
      </c>
      <c r="B1056">
        <v>41</v>
      </c>
      <c r="C1056" s="1060" t="str" cm="1">
        <f t="array" ref="C1056">IF(_xlfn.SINGLE(INDEX($B$951:$F$1011, $A1056, C$1015)) = "", "", INDEX($B$951:$F$1011, $A1056, C$1015))</f>
        <v/>
      </c>
      <c r="D1056" s="480" t="str">
        <f t="shared" si="16"/>
        <v/>
      </c>
      <c r="E1056" t="str">
        <f t="shared" si="16"/>
        <v/>
      </c>
      <c r="F1056" t="str">
        <f t="shared" si="16"/>
        <v/>
      </c>
      <c r="G1056" t="str">
        <f t="shared" si="16"/>
        <v/>
      </c>
    </row>
    <row r="1057" spans="1:7">
      <c r="A1057" s="195">
        <f t="shared" si="14"/>
        <v>1</v>
      </c>
      <c r="B1057">
        <v>42</v>
      </c>
      <c r="C1057" s="1060" t="str" cm="1">
        <f t="array" ref="C1057">IF(_xlfn.SINGLE(INDEX($B$951:$F$1011, $A1057, C$1015)) = "", "", INDEX($B$951:$F$1011, $A1057, C$1015))</f>
        <v/>
      </c>
      <c r="D1057" s="480" t="str">
        <f t="shared" si="16"/>
        <v/>
      </c>
      <c r="E1057" t="str">
        <f t="shared" si="16"/>
        <v/>
      </c>
      <c r="F1057" t="str">
        <f t="shared" si="16"/>
        <v/>
      </c>
      <c r="G1057" t="str">
        <f t="shared" si="16"/>
        <v/>
      </c>
    </row>
    <row r="1058" spans="1:7">
      <c r="A1058" s="195">
        <f t="shared" si="14"/>
        <v>1</v>
      </c>
      <c r="B1058">
        <v>43</v>
      </c>
      <c r="C1058" s="1060" t="str" cm="1">
        <f t="array" ref="C1058">IF(_xlfn.SINGLE(INDEX($B$951:$F$1011, $A1058, C$1015)) = "", "", INDEX($B$951:$F$1011, $A1058, C$1015))</f>
        <v/>
      </c>
      <c r="D1058" s="480" t="str">
        <f t="shared" si="16"/>
        <v/>
      </c>
      <c r="E1058" t="str">
        <f t="shared" si="16"/>
        <v/>
      </c>
      <c r="F1058" t="str">
        <f t="shared" si="16"/>
        <v/>
      </c>
      <c r="G1058" t="str">
        <f t="shared" si="16"/>
        <v/>
      </c>
    </row>
    <row r="1059" spans="1:7">
      <c r="A1059" s="195">
        <f t="shared" si="14"/>
        <v>1</v>
      </c>
      <c r="B1059">
        <v>44</v>
      </c>
      <c r="C1059" s="1060" t="str" cm="1">
        <f t="array" ref="C1059">IF(_xlfn.SINGLE(INDEX($B$951:$F$1011, $A1059, C$1015)) = "", "", INDEX($B$951:$F$1011, $A1059, C$1015))</f>
        <v/>
      </c>
      <c r="D1059" s="480" t="str">
        <f t="shared" si="16"/>
        <v/>
      </c>
      <c r="E1059" t="str">
        <f t="shared" si="16"/>
        <v/>
      </c>
      <c r="F1059" t="str">
        <f t="shared" si="16"/>
        <v/>
      </c>
      <c r="G1059" t="str">
        <f t="shared" si="16"/>
        <v/>
      </c>
    </row>
    <row r="1060" spans="1:7">
      <c r="A1060" s="195">
        <f t="shared" si="14"/>
        <v>1</v>
      </c>
      <c r="B1060">
        <v>45</v>
      </c>
      <c r="C1060" s="1060" t="str" cm="1">
        <f t="array" ref="C1060">IF(_xlfn.SINGLE(INDEX($B$951:$F$1011, $A1060, C$1015)) = "", "", INDEX($B$951:$F$1011, $A1060, C$1015))</f>
        <v/>
      </c>
      <c r="D1060" s="480" t="str">
        <f t="shared" si="16"/>
        <v/>
      </c>
      <c r="E1060" t="str">
        <f t="shared" si="16"/>
        <v/>
      </c>
      <c r="F1060" t="str">
        <f t="shared" si="16"/>
        <v/>
      </c>
      <c r="G1060" t="str">
        <f t="shared" si="16"/>
        <v/>
      </c>
    </row>
    <row r="1061" spans="1:7">
      <c r="A1061" s="195">
        <f t="shared" si="14"/>
        <v>1</v>
      </c>
      <c r="B1061">
        <v>46</v>
      </c>
      <c r="C1061" s="1060" t="str" cm="1">
        <f t="array" ref="C1061">IF(_xlfn.SINGLE(INDEX($B$951:$F$1011, $A1061, C$1015)) = "", "", INDEX($B$951:$F$1011, $A1061, C$1015))</f>
        <v/>
      </c>
      <c r="D1061" s="480" t="str">
        <f t="shared" si="16"/>
        <v/>
      </c>
      <c r="E1061" t="str">
        <f t="shared" si="16"/>
        <v/>
      </c>
      <c r="F1061" t="str">
        <f t="shared" si="16"/>
        <v/>
      </c>
      <c r="G1061" t="str">
        <f t="shared" si="16"/>
        <v/>
      </c>
    </row>
    <row r="1062" spans="1:7">
      <c r="A1062" s="195">
        <f t="shared" si="14"/>
        <v>1</v>
      </c>
      <c r="B1062">
        <v>47</v>
      </c>
      <c r="C1062" s="1060" t="str" cm="1">
        <f t="array" ref="C1062">IF(_xlfn.SINGLE(INDEX($B$951:$F$1011, $A1062, C$1015)) = "", "", INDEX($B$951:$F$1011, $A1062, C$1015))</f>
        <v/>
      </c>
      <c r="D1062" s="480" t="str">
        <f t="shared" si="16"/>
        <v/>
      </c>
      <c r="E1062" t="str">
        <f t="shared" si="16"/>
        <v/>
      </c>
      <c r="F1062" t="str">
        <f t="shared" si="16"/>
        <v/>
      </c>
      <c r="G1062" t="str">
        <f t="shared" si="16"/>
        <v/>
      </c>
    </row>
    <row r="1063" spans="1:7">
      <c r="A1063" s="195">
        <f t="shared" si="14"/>
        <v>1</v>
      </c>
      <c r="B1063">
        <v>48</v>
      </c>
      <c r="C1063" s="1060" t="str" cm="1">
        <f t="array" ref="C1063">IF(_xlfn.SINGLE(INDEX($B$951:$F$1011, $A1063, C$1015)) = "", "", INDEX($B$951:$F$1011, $A1063, C$1015))</f>
        <v/>
      </c>
      <c r="D1063" s="480" t="str">
        <f t="shared" si="16"/>
        <v/>
      </c>
      <c r="E1063" t="str">
        <f t="shared" si="16"/>
        <v/>
      </c>
      <c r="F1063" t="str">
        <f t="shared" si="16"/>
        <v/>
      </c>
      <c r="G1063" t="str">
        <f t="shared" si="16"/>
        <v/>
      </c>
    </row>
    <row r="1064" spans="1:7">
      <c r="A1064" s="195">
        <f t="shared" si="14"/>
        <v>1</v>
      </c>
      <c r="B1064">
        <v>49</v>
      </c>
      <c r="C1064" s="1060" t="str" cm="1">
        <f t="array" ref="C1064">IF(_xlfn.SINGLE(INDEX($B$951:$F$1011, $A1064, C$1015)) = "", "", INDEX($B$951:$F$1011, $A1064, C$1015))</f>
        <v/>
      </c>
      <c r="D1064" s="480" t="str">
        <f t="shared" si="16"/>
        <v/>
      </c>
      <c r="E1064" t="str">
        <f t="shared" si="16"/>
        <v/>
      </c>
      <c r="F1064" t="str">
        <f t="shared" si="16"/>
        <v/>
      </c>
      <c r="G1064" t="str">
        <f t="shared" si="16"/>
        <v/>
      </c>
    </row>
    <row r="1065" spans="1:7">
      <c r="A1065" s="195">
        <f t="shared" si="14"/>
        <v>1</v>
      </c>
      <c r="B1065">
        <v>50</v>
      </c>
      <c r="C1065" s="1060" t="str" cm="1">
        <f t="array" ref="C1065">IF(_xlfn.SINGLE(INDEX($B$951:$F$1011, $A1065, C$1015)) = "", "", INDEX($B$951:$F$1011, $A1065, C$1015))</f>
        <v/>
      </c>
      <c r="D1065" s="480" t="str">
        <f t="shared" si="16"/>
        <v/>
      </c>
      <c r="E1065" t="str">
        <f t="shared" si="16"/>
        <v/>
      </c>
      <c r="F1065" t="str">
        <f t="shared" si="16"/>
        <v/>
      </c>
      <c r="G1065" t="str">
        <f t="shared" si="16"/>
        <v/>
      </c>
    </row>
    <row r="1066" spans="1:7">
      <c r="A1066" s="195">
        <f t="shared" si="14"/>
        <v>1</v>
      </c>
      <c r="B1066">
        <v>51</v>
      </c>
      <c r="C1066" s="1060" t="str" cm="1">
        <f t="array" ref="C1066">IF(_xlfn.SINGLE(INDEX($B$951:$F$1011, $A1066, C$1015)) = "", "", INDEX($B$951:$F$1011, $A1066, C$1015))</f>
        <v/>
      </c>
      <c r="D1066" s="480" t="str">
        <f t="shared" si="16"/>
        <v/>
      </c>
      <c r="E1066" t="str">
        <f t="shared" si="16"/>
        <v/>
      </c>
      <c r="F1066" t="str">
        <f t="shared" si="16"/>
        <v/>
      </c>
      <c r="G1066" t="str">
        <f t="shared" si="16"/>
        <v/>
      </c>
    </row>
    <row r="1067" spans="1:7">
      <c r="A1067" s="195">
        <f t="shared" si="14"/>
        <v>1</v>
      </c>
      <c r="B1067">
        <v>52</v>
      </c>
      <c r="C1067" s="1060" t="str" cm="1">
        <f t="array" ref="C1067">IF(_xlfn.SINGLE(INDEX($B$951:$F$1011, $A1067, C$1015)) = "", "", INDEX($B$951:$F$1011, $A1067, C$1015))</f>
        <v/>
      </c>
      <c r="D1067" s="480" t="str">
        <f t="shared" si="16"/>
        <v/>
      </c>
      <c r="E1067" t="str">
        <f t="shared" si="16"/>
        <v/>
      </c>
      <c r="F1067" t="str">
        <f t="shared" si="16"/>
        <v/>
      </c>
      <c r="G1067" t="str">
        <f t="shared" si="16"/>
        <v/>
      </c>
    </row>
    <row r="1068" spans="1:7">
      <c r="A1068" s="195">
        <f t="shared" si="14"/>
        <v>1</v>
      </c>
      <c r="B1068">
        <v>53</v>
      </c>
      <c r="C1068" s="1060" t="str" cm="1">
        <f t="array" ref="C1068">IF(_xlfn.SINGLE(INDEX($B$951:$F$1011, $A1068, C$1015)) = "", "", INDEX($B$951:$F$1011, $A1068, C$1015))</f>
        <v/>
      </c>
      <c r="D1068" s="480" t="str">
        <f t="shared" si="16"/>
        <v/>
      </c>
      <c r="E1068" t="str">
        <f t="shared" si="16"/>
        <v/>
      </c>
      <c r="F1068" t="str">
        <f t="shared" si="16"/>
        <v/>
      </c>
      <c r="G1068" t="str">
        <f t="shared" si="16"/>
        <v/>
      </c>
    </row>
    <row r="1069" spans="1:7">
      <c r="A1069" s="195">
        <f t="shared" si="14"/>
        <v>1</v>
      </c>
      <c r="B1069">
        <v>54</v>
      </c>
      <c r="C1069" s="1060" t="str" cm="1">
        <f t="array" ref="C1069">IF(_xlfn.SINGLE(INDEX($B$951:$F$1011, $A1069, C$1015)) = "", "", INDEX($B$951:$F$1011, $A1069, C$1015))</f>
        <v/>
      </c>
      <c r="D1069" s="480" t="str">
        <f t="shared" si="16"/>
        <v/>
      </c>
      <c r="E1069" t="str">
        <f t="shared" si="16"/>
        <v/>
      </c>
      <c r="F1069" t="str">
        <f t="shared" si="16"/>
        <v/>
      </c>
      <c r="G1069" t="str">
        <f t="shared" si="16"/>
        <v/>
      </c>
    </row>
    <row r="1070" spans="1:7">
      <c r="A1070" s="195">
        <f t="shared" si="14"/>
        <v>1</v>
      </c>
      <c r="B1070">
        <v>55</v>
      </c>
      <c r="C1070" s="1060" t="str" cm="1">
        <f t="array" ref="C1070">IF(_xlfn.SINGLE(INDEX($B$951:$F$1011, $A1070, C$1015)) = "", "", INDEX($B$951:$F$1011, $A1070, C$1015))</f>
        <v/>
      </c>
      <c r="D1070" s="480" t="str">
        <f t="shared" si="16"/>
        <v/>
      </c>
      <c r="E1070" t="str">
        <f t="shared" si="16"/>
        <v/>
      </c>
      <c r="F1070" t="str">
        <f t="shared" si="16"/>
        <v/>
      </c>
      <c r="G1070" t="str">
        <f t="shared" si="16"/>
        <v/>
      </c>
    </row>
    <row r="1071" spans="1:7">
      <c r="A1071" s="195">
        <f t="shared" si="14"/>
        <v>1</v>
      </c>
      <c r="B1071">
        <v>56</v>
      </c>
      <c r="C1071" s="1060" t="str" cm="1">
        <f t="array" ref="C1071">IF(_xlfn.SINGLE(INDEX($B$951:$F$1011, $A1071, C$1015)) = "", "", INDEX($B$951:$F$1011, $A1071, C$1015))</f>
        <v/>
      </c>
      <c r="D1071" s="480" t="str">
        <f t="shared" si="16"/>
        <v/>
      </c>
      <c r="E1071" t="str">
        <f t="shared" si="16"/>
        <v/>
      </c>
      <c r="F1071" t="str">
        <f t="shared" si="16"/>
        <v/>
      </c>
      <c r="G1071" t="str">
        <f t="shared" si="16"/>
        <v/>
      </c>
    </row>
    <row r="1072" spans="1:7">
      <c r="A1072" s="195">
        <f t="shared" si="14"/>
        <v>1</v>
      </c>
      <c r="B1072">
        <v>57</v>
      </c>
      <c r="C1072" s="1060" t="str" cm="1">
        <f t="array" ref="C1072">IF(_xlfn.SINGLE(INDEX($B$951:$F$1011, $A1072, C$1015)) = "", "", INDEX($B$951:$F$1011, $A1072, C$1015))</f>
        <v/>
      </c>
      <c r="D1072" s="480" t="str">
        <f t="shared" ref="D1072:G1075" si="17">CONCATENATE(INDEX($B$951:$F$1011, $A1072, D$1015))</f>
        <v/>
      </c>
      <c r="E1072" t="str">
        <f t="shared" si="17"/>
        <v/>
      </c>
      <c r="F1072" t="str">
        <f t="shared" si="17"/>
        <v/>
      </c>
      <c r="G1072" t="str">
        <f t="shared" si="17"/>
        <v/>
      </c>
    </row>
    <row r="1073" spans="1:7">
      <c r="A1073" s="195">
        <f t="shared" si="14"/>
        <v>1</v>
      </c>
      <c r="B1073">
        <v>58</v>
      </c>
      <c r="C1073" s="1060" t="str" cm="1">
        <f t="array" ref="C1073">IF(_xlfn.SINGLE(INDEX($B$951:$F$1011, $A1073, C$1015)) = "", "", INDEX($B$951:$F$1011, $A1073, C$1015))</f>
        <v/>
      </c>
      <c r="D1073" s="480" t="str">
        <f t="shared" si="17"/>
        <v/>
      </c>
      <c r="E1073" t="str">
        <f t="shared" si="17"/>
        <v/>
      </c>
      <c r="F1073" t="str">
        <f t="shared" si="17"/>
        <v/>
      </c>
      <c r="G1073" t="str">
        <f t="shared" si="17"/>
        <v/>
      </c>
    </row>
    <row r="1074" spans="1:7">
      <c r="A1074" s="195">
        <f t="shared" si="14"/>
        <v>1</v>
      </c>
      <c r="B1074">
        <v>59</v>
      </c>
      <c r="C1074" s="1060" t="str" cm="1">
        <f t="array" ref="C1074">IF(_xlfn.SINGLE(INDEX($B$951:$F$1011, $A1074, C$1015)) = "", "", INDEX($B$951:$F$1011, $A1074, C$1015))</f>
        <v/>
      </c>
      <c r="D1074" s="480" t="str">
        <f t="shared" si="17"/>
        <v/>
      </c>
      <c r="E1074" t="str">
        <f t="shared" si="17"/>
        <v/>
      </c>
      <c r="F1074" t="str">
        <f t="shared" si="17"/>
        <v/>
      </c>
      <c r="G1074" t="str">
        <f t="shared" si="17"/>
        <v/>
      </c>
    </row>
    <row r="1075" spans="1:7">
      <c r="A1075" s="195">
        <f t="shared" si="14"/>
        <v>1</v>
      </c>
      <c r="B1075">
        <v>60</v>
      </c>
      <c r="C1075" s="1060" t="str" cm="1">
        <f t="array" ref="C1075">IF(_xlfn.SINGLE(INDEX($B$951:$F$1011, $A1075, C$1015)) = "", "", INDEX($B$951:$F$1011, $A1075, C$1015))</f>
        <v/>
      </c>
      <c r="D1075" s="480" t="str">
        <f t="shared" si="17"/>
        <v/>
      </c>
      <c r="E1075" t="str">
        <f t="shared" si="17"/>
        <v/>
      </c>
      <c r="F1075" t="str">
        <f t="shared" si="17"/>
        <v/>
      </c>
      <c r="G1075" t="str">
        <f t="shared" si="17"/>
        <v/>
      </c>
    </row>
    <row r="1077" spans="1:7">
      <c r="B1077" t="s">
        <v>2385</v>
      </c>
      <c r="D1077" t="s">
        <v>2387</v>
      </c>
    </row>
    <row r="1078" spans="1:7">
      <c r="B1078" t="s">
        <v>2381</v>
      </c>
      <c r="D1078" t="s">
        <v>2388</v>
      </c>
    </row>
    <row r="1079" spans="1:7">
      <c r="B1079" t="s">
        <v>2382</v>
      </c>
      <c r="D1079" t="s">
        <v>2389</v>
      </c>
    </row>
    <row r="1080" spans="1:7">
      <c r="B1080" t="s">
        <v>2383</v>
      </c>
      <c r="D1080" t="s">
        <v>2390</v>
      </c>
    </row>
    <row r="1081" spans="1:7">
      <c r="B1081" t="s">
        <v>2384</v>
      </c>
      <c r="D1081" t="s">
        <v>2391</v>
      </c>
    </row>
    <row r="1089" spans="1:20">
      <c r="A1089" t="s">
        <v>877</v>
      </c>
      <c r="B1089" t="s">
        <v>2392</v>
      </c>
      <c r="C1089" t="e">
        <f>Calculations!$B$511</f>
        <v>#N/A</v>
      </c>
      <c r="D1089" t="s">
        <v>2393</v>
      </c>
    </row>
    <row r="1090" spans="1:20">
      <c r="A1090" t="s">
        <v>2394</v>
      </c>
      <c r="B1090" t="s">
        <v>2395</v>
      </c>
      <c r="C1090">
        <f>Calculations!R808</f>
        <v>0</v>
      </c>
      <c r="D1090" t="s">
        <v>2396</v>
      </c>
    </row>
    <row r="1091" spans="1:20">
      <c r="A1091" t="s">
        <v>2397</v>
      </c>
      <c r="B1091" t="s">
        <v>2398</v>
      </c>
      <c r="C1091">
        <f>Calculations!T808</f>
        <v>0</v>
      </c>
      <c r="D1091" t="s">
        <v>2399</v>
      </c>
    </row>
    <row r="1092" spans="1:20">
      <c r="A1092" t="s">
        <v>2400</v>
      </c>
      <c r="B1092" t="s">
        <v>2401</v>
      </c>
      <c r="C1092">
        <f>Calculations!V808</f>
        <v>0</v>
      </c>
      <c r="D1092" t="s">
        <v>2402</v>
      </c>
    </row>
    <row r="1093" spans="1:20">
      <c r="A1093" t="s">
        <v>2403</v>
      </c>
      <c r="B1093" t="s">
        <v>2404</v>
      </c>
      <c r="C1093" s="393">
        <f>Calculations!W808</f>
        <v>0</v>
      </c>
      <c r="D1093" t="s">
        <v>2405</v>
      </c>
      <c r="E1093" t="s">
        <v>2406</v>
      </c>
    </row>
    <row r="1094" spans="1:20">
      <c r="A1094" t="s">
        <v>2407</v>
      </c>
      <c r="B1094" t="s">
        <v>2408</v>
      </c>
      <c r="C1094" s="393">
        <f>Calculations!X808</f>
        <v>0</v>
      </c>
      <c r="D1094" t="s">
        <v>2409</v>
      </c>
      <c r="E1094" t="s">
        <v>2410</v>
      </c>
    </row>
    <row r="1095" spans="1:20">
      <c r="A1095" t="s">
        <v>2411</v>
      </c>
      <c r="B1095" t="s">
        <v>2412</v>
      </c>
      <c r="C1095" s="393" t="e">
        <f>Calculations!AA808</f>
        <v>#DIV/0!</v>
      </c>
      <c r="D1095" t="s">
        <v>2413</v>
      </c>
      <c r="E1095" t="s">
        <v>2414</v>
      </c>
    </row>
    <row r="1098" spans="1:20">
      <c r="A1098" t="s">
        <v>2415</v>
      </c>
    </row>
    <row r="1099" spans="1:20">
      <c r="B1099" t="s">
        <v>2416</v>
      </c>
      <c r="C1099" t="s">
        <v>2417</v>
      </c>
      <c r="D1099" t="s">
        <v>1513</v>
      </c>
      <c r="E1099" t="s">
        <v>2358</v>
      </c>
      <c r="F1099" t="s">
        <v>2418</v>
      </c>
      <c r="G1099" t="s">
        <v>2419</v>
      </c>
      <c r="H1099" t="s">
        <v>2420</v>
      </c>
      <c r="I1099" t="s">
        <v>2421</v>
      </c>
      <c r="J1099" t="s">
        <v>2422</v>
      </c>
      <c r="K1099" t="s">
        <v>2423</v>
      </c>
      <c r="L1099" t="s">
        <v>2424</v>
      </c>
      <c r="M1099" t="s">
        <v>2425</v>
      </c>
      <c r="N1099" t="s">
        <v>2426</v>
      </c>
      <c r="O1099" t="s">
        <v>2427</v>
      </c>
      <c r="P1099" t="s">
        <v>2428</v>
      </c>
      <c r="Q1099" t="s">
        <v>2429</v>
      </c>
      <c r="R1099" t="s">
        <v>2430</v>
      </c>
      <c r="S1099" t="s">
        <v>2431</v>
      </c>
      <c r="T1099" t="s">
        <v>2432</v>
      </c>
    </row>
    <row r="1100" spans="1:20">
      <c r="A1100" s="313" t="s">
        <v>2119</v>
      </c>
      <c r="B1100" s="313"/>
    </row>
    <row r="1101" spans="1:20">
      <c r="A1101" s="195" t="str">
        <f>IF(D1101="","",MAX(A$1099:A1100)+1)</f>
        <v/>
      </c>
      <c r="B1101" s="195" t="b">
        <f>A1101&lt;&gt;""</f>
        <v>0</v>
      </c>
      <c r="C1101" t="str">
        <f>CONCATENATE('Final Building Profile'!B4)</f>
        <v/>
      </c>
      <c r="D1101" t="str">
        <f>CONCATENATE('Final Building Profile'!C4)</f>
        <v/>
      </c>
      <c r="E1101" t="str">
        <f>CONCATENATE('Final Building Profile'!F4)</f>
        <v/>
      </c>
      <c r="F1101" s="314" t="str">
        <f>IF(AND($B1101, Calculations!$B$9), 'Final Building Profile'!J4, "")</f>
        <v/>
      </c>
      <c r="G1101" s="250" t="str">
        <f>IF(AND($B1101, Calculations!$B$9), 'Final Building Profile'!K4, "")</f>
        <v/>
      </c>
      <c r="H1101" t="str">
        <f>IF(AND($B1101, Calculations!$B$9),'Final Building Profile'!M4,"")</f>
        <v/>
      </c>
      <c r="I1101" t="str">
        <f>IF(AND($B1101, Calculations!$B$9),Calculations!AB709,"")</f>
        <v/>
      </c>
      <c r="J1101" t="str">
        <f>IF(AND($B1101, Calculations!$B$9),Calculations!AC709,"")</f>
        <v/>
      </c>
      <c r="K1101" s="314" t="str">
        <f>IF(AND($B1101, Calculations!$B$8), 'Final Building Profile'!J4, "")</f>
        <v/>
      </c>
      <c r="L1101" s="250" t="str">
        <f>IF(AND($B1101, Calculations!$B$8), 'Final Building Profile'!K4, "")</f>
        <v/>
      </c>
      <c r="M1101" t="str">
        <f>IF(AND($B1101, Calculations!$B$8), 'Final Building Profile'!L4, "")</f>
        <v/>
      </c>
      <c r="N1101" t="str">
        <f>IF(AND($B1101, Calculations!$B$8),Calculations!AB709,"")</f>
        <v/>
      </c>
      <c r="O1101" t="str">
        <f>IF(AND($B1101, Calculations!$B$8),Calculations!AC709,"")</f>
        <v/>
      </c>
      <c r="P1101" s="314" t="str">
        <f>IF(AND($B1101, Calculations!$B$7), 'Final Building Profile'!P4, "")</f>
        <v/>
      </c>
      <c r="Q1101" s="204" t="str">
        <f>IF(AND($B1101, Calculations!$B$7), 'Final Building Profile'!Q4, "")</f>
        <v/>
      </c>
      <c r="R1101" t="str">
        <f>IF(AND($B1101, Calculations!$B$7), 'Final Building Profile'!N4-'Final Building Profile'!O4, "")</f>
        <v/>
      </c>
      <c r="S1101" t="str">
        <f>IF(AND($B1101, Calculations!$B$7),Calculations!AD709,"")</f>
        <v/>
      </c>
      <c r="T1101" t="str">
        <f>IF(AND($B1101, Calculations!$B$7),Calculations!AE709,"")</f>
        <v/>
      </c>
    </row>
    <row r="1102" spans="1:20">
      <c r="A1102" s="195" t="str">
        <f>IF(C1102="","",MAX(A$1099:A1101)+1)</f>
        <v/>
      </c>
      <c r="B1102" s="195" t="b">
        <f t="shared" ref="B1102:B1165" si="18">A1102&lt;&gt;""</f>
        <v>0</v>
      </c>
      <c r="C1102" t="str">
        <f>CONCATENATE('Final Building Profile'!B5)</f>
        <v/>
      </c>
      <c r="D1102" t="str">
        <f>CONCATENATE('Final Building Profile'!C5)</f>
        <v/>
      </c>
      <c r="E1102" t="str">
        <f>CONCATENATE('Final Building Profile'!F5)</f>
        <v/>
      </c>
      <c r="F1102" s="314" t="str">
        <f>IF(AND($B1102, Calculations!$B$9), 'Final Building Profile'!J5, "")</f>
        <v/>
      </c>
      <c r="G1102" s="250" t="str">
        <f>IF(AND($B1102, Calculations!$B$9), 'Final Building Profile'!K5, "")</f>
        <v/>
      </c>
      <c r="H1102" t="str">
        <f>IF(AND($B1102, Calculations!$B$9),'Final Building Profile'!M5,"")</f>
        <v/>
      </c>
      <c r="I1102" t="str">
        <f>IF(AND($B1102, Calculations!$B$9),Calculations!AB710,"")</f>
        <v/>
      </c>
      <c r="J1102" t="str">
        <f>IF(AND($B1102, Calculations!$B$9),Calculations!AC710,"")</f>
        <v/>
      </c>
      <c r="K1102" s="314" t="str">
        <f>IF(AND($B1102, Calculations!$B$8), 'Final Building Profile'!J5, "")</f>
        <v/>
      </c>
      <c r="L1102" s="250" t="str">
        <f>IF(AND($B1102, Calculations!$B$8), 'Final Building Profile'!K5, "")</f>
        <v/>
      </c>
      <c r="M1102" t="str">
        <f>IF(AND($B1102, Calculations!$B$8), 'Final Building Profile'!L5, "")</f>
        <v/>
      </c>
      <c r="N1102" t="str">
        <f>IF(AND($B1102, Calculations!$B$8),Calculations!AB710,"")</f>
        <v/>
      </c>
      <c r="O1102" t="str">
        <f>IF(AND($B1102, Calculations!$B$8),Calculations!AC710,"")</f>
        <v/>
      </c>
      <c r="P1102" s="314" t="str">
        <f>IF(AND($B1102, Calculations!$B$7), 'Final Building Profile'!P5, "")</f>
        <v/>
      </c>
      <c r="Q1102" s="204" t="str">
        <f>IF(AND($B1102, Calculations!$B$7), 'Final Building Profile'!Q5, "")</f>
        <v/>
      </c>
      <c r="R1102" t="str">
        <f>IF(AND($B1102, Calculations!$B$7), 'Final Building Profile'!N5-'Final Building Profile'!O5, "")</f>
        <v/>
      </c>
      <c r="S1102" t="str">
        <f>IF(AND($B1102, Calculations!$B$7),Calculations!AD710,"")</f>
        <v/>
      </c>
      <c r="T1102" t="str">
        <f>IF(AND($B1102, Calculations!$B$7),Calculations!AE710,"")</f>
        <v/>
      </c>
    </row>
    <row r="1103" spans="1:20">
      <c r="A1103" s="195" t="str">
        <f>IF(C1103="","",MAX(A$1099:A1102)+1)</f>
        <v/>
      </c>
      <c r="B1103" s="195" t="b">
        <f t="shared" si="18"/>
        <v>0</v>
      </c>
      <c r="C1103" t="str">
        <f>CONCATENATE('Final Building Profile'!B6)</f>
        <v/>
      </c>
      <c r="D1103" t="str">
        <f>CONCATENATE('Final Building Profile'!C6)</f>
        <v/>
      </c>
      <c r="E1103" t="str">
        <f>CONCATENATE('Final Building Profile'!F6)</f>
        <v/>
      </c>
      <c r="F1103" s="314" t="str">
        <f>IF(AND($B1103, Calculations!$B$9), 'Final Building Profile'!J6, "")</f>
        <v/>
      </c>
      <c r="G1103" s="250" t="str">
        <f>IF(AND($B1103, Calculations!$B$9), 'Final Building Profile'!K6, "")</f>
        <v/>
      </c>
      <c r="H1103" t="str">
        <f>IF(AND($B1103, Calculations!$B$9),'Final Building Profile'!M6,"")</f>
        <v/>
      </c>
      <c r="I1103" t="str">
        <f>IF(AND($B1103, Calculations!$B$9),Calculations!AB711,"")</f>
        <v/>
      </c>
      <c r="J1103" t="str">
        <f>IF(AND($B1103, Calculations!$B$9),Calculations!AC711,"")</f>
        <v/>
      </c>
      <c r="K1103" s="314" t="str">
        <f>IF(AND($B1103, Calculations!$B$8), 'Final Building Profile'!J6, "")</f>
        <v/>
      </c>
      <c r="L1103" s="250" t="str">
        <f>IF(AND($B1103, Calculations!$B$8), 'Final Building Profile'!K6, "")</f>
        <v/>
      </c>
      <c r="M1103" t="str">
        <f>IF(AND($B1103, Calculations!$B$8), 'Final Building Profile'!L6, "")</f>
        <v/>
      </c>
      <c r="N1103" t="str">
        <f>IF(AND($B1103, Calculations!$B$8),Calculations!AB711,"")</f>
        <v/>
      </c>
      <c r="O1103" t="str">
        <f>IF(AND($B1103, Calculations!$B$8),Calculations!AC711,"")</f>
        <v/>
      </c>
      <c r="P1103" s="314" t="str">
        <f>IF(AND($B1103, Calculations!$B$7), 'Final Building Profile'!P6, "")</f>
        <v/>
      </c>
      <c r="Q1103" s="204" t="str">
        <f>IF(AND($B1103, Calculations!$B$7), 'Final Building Profile'!Q6, "")</f>
        <v/>
      </c>
      <c r="R1103" t="str">
        <f>IF(AND($B1103, Calculations!$B$7), 'Final Building Profile'!N6-'Final Building Profile'!O6, "")</f>
        <v/>
      </c>
      <c r="S1103" t="str">
        <f>IF(AND($B1103, Calculations!$B$7),Calculations!AD711,"")</f>
        <v/>
      </c>
      <c r="T1103" t="str">
        <f>IF(AND($B1103, Calculations!$B$7),Calculations!AE711,"")</f>
        <v/>
      </c>
    </row>
    <row r="1104" spans="1:20">
      <c r="A1104" s="195" t="str">
        <f>IF(C1104="","",MAX(A$1099:A1103)+1)</f>
        <v/>
      </c>
      <c r="B1104" s="195" t="b">
        <f t="shared" si="18"/>
        <v>0</v>
      </c>
      <c r="C1104" t="str">
        <f>CONCATENATE('Final Building Profile'!B7)</f>
        <v/>
      </c>
      <c r="D1104" t="str">
        <f>CONCATENATE('Final Building Profile'!C7)</f>
        <v/>
      </c>
      <c r="E1104" t="str">
        <f>CONCATENATE('Final Building Profile'!F7)</f>
        <v/>
      </c>
      <c r="F1104" s="314" t="str">
        <f>IF(AND($B1104, Calculations!$B$9), 'Final Building Profile'!J7, "")</f>
        <v/>
      </c>
      <c r="G1104" s="250" t="str">
        <f>IF(AND($B1104, Calculations!$B$9), 'Final Building Profile'!K7, "")</f>
        <v/>
      </c>
      <c r="H1104" t="str">
        <f>IF(AND($B1104, Calculations!$B$9),'Final Building Profile'!M7,"")</f>
        <v/>
      </c>
      <c r="I1104" t="str">
        <f>IF(AND($B1104, Calculations!$B$9),Calculations!AB712,"")</f>
        <v/>
      </c>
      <c r="J1104" t="str">
        <f>IF(AND($B1104, Calculations!$B$9),Calculations!AC712,"")</f>
        <v/>
      </c>
      <c r="K1104" s="314" t="str">
        <f>IF(AND($B1104, Calculations!$B$8), 'Final Building Profile'!J7, "")</f>
        <v/>
      </c>
      <c r="L1104" s="250" t="str">
        <f>IF(AND($B1104, Calculations!$B$8), 'Final Building Profile'!K7, "")</f>
        <v/>
      </c>
      <c r="M1104" t="str">
        <f>IF(AND($B1104, Calculations!$B$8), 'Final Building Profile'!L7, "")</f>
        <v/>
      </c>
      <c r="N1104" t="str">
        <f>IF(AND($B1104, Calculations!$B$8),Calculations!AB712,"")</f>
        <v/>
      </c>
      <c r="O1104" t="str">
        <f>IF(AND($B1104, Calculations!$B$8),Calculations!AC712,"")</f>
        <v/>
      </c>
      <c r="P1104" s="314" t="str">
        <f>IF(AND($B1104, Calculations!$B$7), 'Final Building Profile'!P7, "")</f>
        <v/>
      </c>
      <c r="Q1104" s="204" t="str">
        <f>IF(AND($B1104, Calculations!$B$7), 'Final Building Profile'!Q7, "")</f>
        <v/>
      </c>
      <c r="R1104" t="str">
        <f>IF(AND($B1104, Calculations!$B$7), 'Final Building Profile'!N7-'Final Building Profile'!O7, "")</f>
        <v/>
      </c>
      <c r="S1104" t="str">
        <f>IF(AND($B1104, Calculations!$B$7),Calculations!AD712,"")</f>
        <v/>
      </c>
      <c r="T1104" t="str">
        <f>IF(AND($B1104, Calculations!$B$7),Calculations!AE712,"")</f>
        <v/>
      </c>
    </row>
    <row r="1105" spans="1:20">
      <c r="A1105" s="195" t="str">
        <f>IF(C1105="","",MAX(A$1099:A1104)+1)</f>
        <v/>
      </c>
      <c r="B1105" s="195" t="b">
        <f t="shared" si="18"/>
        <v>0</v>
      </c>
      <c r="C1105" t="str">
        <f>CONCATENATE('Final Building Profile'!B8)</f>
        <v/>
      </c>
      <c r="D1105" t="str">
        <f>CONCATENATE('Final Building Profile'!C8)</f>
        <v/>
      </c>
      <c r="E1105" t="str">
        <f>CONCATENATE('Final Building Profile'!F8)</f>
        <v/>
      </c>
      <c r="F1105" s="314" t="str">
        <f>IF(AND($B1105, Calculations!$B$9), 'Final Building Profile'!J8, "")</f>
        <v/>
      </c>
      <c r="G1105" s="250" t="str">
        <f>IF(AND($B1105, Calculations!$B$9), 'Final Building Profile'!K8, "")</f>
        <v/>
      </c>
      <c r="H1105" t="str">
        <f>IF(AND($B1105, Calculations!$B$9),'Final Building Profile'!M8,"")</f>
        <v/>
      </c>
      <c r="I1105" t="str">
        <f>IF(AND($B1105, Calculations!$B$9),Calculations!AB713,"")</f>
        <v/>
      </c>
      <c r="J1105" t="str">
        <f>IF(AND($B1105, Calculations!$B$9),Calculations!AC713,"")</f>
        <v/>
      </c>
      <c r="K1105" s="314" t="str">
        <f>IF(AND($B1105, Calculations!$B$8), 'Final Building Profile'!J8, "")</f>
        <v/>
      </c>
      <c r="L1105" s="250" t="str">
        <f>IF(AND($B1105, Calculations!$B$8), 'Final Building Profile'!K8, "")</f>
        <v/>
      </c>
      <c r="M1105" t="str">
        <f>IF(AND($B1105, Calculations!$B$8), 'Final Building Profile'!L8, "")</f>
        <v/>
      </c>
      <c r="N1105" t="str">
        <f>IF(AND($B1105, Calculations!$B$8),Calculations!AB713,"")</f>
        <v/>
      </c>
      <c r="O1105" t="str">
        <f>IF(AND($B1105, Calculations!$B$8),Calculations!AC713,"")</f>
        <v/>
      </c>
      <c r="P1105" s="314" t="str">
        <f>IF(AND($B1105, Calculations!$B$7), 'Final Building Profile'!P8, "")</f>
        <v/>
      </c>
      <c r="Q1105" s="204" t="str">
        <f>IF(AND($B1105, Calculations!$B$7), 'Final Building Profile'!Q8, "")</f>
        <v/>
      </c>
      <c r="R1105" t="str">
        <f>IF(AND($B1105, Calculations!$B$7), 'Final Building Profile'!N8-'Final Building Profile'!O8, "")</f>
        <v/>
      </c>
      <c r="S1105" t="str">
        <f>IF(AND($B1105, Calculations!$B$7),Calculations!AD713,"")</f>
        <v/>
      </c>
      <c r="T1105" t="str">
        <f>IF(AND($B1105, Calculations!$B$7),Calculations!AE713,"")</f>
        <v/>
      </c>
    </row>
    <row r="1106" spans="1:20">
      <c r="A1106" s="195" t="str">
        <f>IF(C1106="","",MAX(A$1099:A1105)+1)</f>
        <v/>
      </c>
      <c r="B1106" s="195" t="b">
        <f t="shared" si="18"/>
        <v>0</v>
      </c>
      <c r="C1106" t="str">
        <f>CONCATENATE('Final Building Profile'!B9)</f>
        <v/>
      </c>
      <c r="D1106" t="str">
        <f>CONCATENATE('Final Building Profile'!C9)</f>
        <v/>
      </c>
      <c r="E1106" t="str">
        <f>CONCATENATE('Final Building Profile'!F9)</f>
        <v/>
      </c>
      <c r="F1106" s="314" t="str">
        <f>IF(AND($B1106, Calculations!$B$9), 'Final Building Profile'!J9, "")</f>
        <v/>
      </c>
      <c r="G1106" s="250" t="str">
        <f>IF(AND($B1106, Calculations!$B$9), 'Final Building Profile'!K9, "")</f>
        <v/>
      </c>
      <c r="H1106" t="str">
        <f>IF(AND($B1106, Calculations!$B$9),'Final Building Profile'!M9,"")</f>
        <v/>
      </c>
      <c r="I1106" t="str">
        <f>IF(AND($B1106, Calculations!$B$9),Calculations!AB714,"")</f>
        <v/>
      </c>
      <c r="J1106" t="str">
        <f>IF(AND($B1106, Calculations!$B$9),Calculations!AC714,"")</f>
        <v/>
      </c>
      <c r="K1106" s="314" t="str">
        <f>IF(AND($B1106, Calculations!$B$8), 'Final Building Profile'!J9, "")</f>
        <v/>
      </c>
      <c r="L1106" s="250" t="str">
        <f>IF(AND($B1106, Calculations!$B$8), 'Final Building Profile'!K9, "")</f>
        <v/>
      </c>
      <c r="M1106" t="str">
        <f>IF(AND($B1106, Calculations!$B$8), 'Final Building Profile'!L9, "")</f>
        <v/>
      </c>
      <c r="N1106" t="str">
        <f>IF(AND($B1106, Calculations!$B$8),Calculations!AB714,"")</f>
        <v/>
      </c>
      <c r="O1106" t="str">
        <f>IF(AND($B1106, Calculations!$B$8),Calculations!AC714,"")</f>
        <v/>
      </c>
      <c r="P1106" s="314" t="str">
        <f>IF(AND($B1106, Calculations!$B$7), 'Final Building Profile'!P9, "")</f>
        <v/>
      </c>
      <c r="Q1106" s="204" t="str">
        <f>IF(AND($B1106, Calculations!$B$7), 'Final Building Profile'!Q9, "")</f>
        <v/>
      </c>
      <c r="R1106" t="str">
        <f>IF(AND($B1106, Calculations!$B$7), 'Final Building Profile'!N9-'Final Building Profile'!O9, "")</f>
        <v/>
      </c>
      <c r="S1106" t="str">
        <f>IF(AND($B1106, Calculations!$B$7),Calculations!AD714,"")</f>
        <v/>
      </c>
      <c r="T1106" t="str">
        <f>IF(AND($B1106, Calculations!$B$7),Calculations!AE714,"")</f>
        <v/>
      </c>
    </row>
    <row r="1107" spans="1:20">
      <c r="A1107" s="195" t="str">
        <f>IF(C1107="","",MAX(A$1099:A1106)+1)</f>
        <v/>
      </c>
      <c r="B1107" s="195" t="b">
        <f t="shared" si="18"/>
        <v>0</v>
      </c>
      <c r="C1107" t="str">
        <f>CONCATENATE('Final Building Profile'!B10)</f>
        <v/>
      </c>
      <c r="D1107" t="str">
        <f>CONCATENATE('Final Building Profile'!C10)</f>
        <v/>
      </c>
      <c r="E1107" t="str">
        <f>CONCATENATE('Final Building Profile'!F10)</f>
        <v/>
      </c>
      <c r="F1107" s="314" t="str">
        <f>IF(AND($B1107, Calculations!$B$9), 'Final Building Profile'!J10, "")</f>
        <v/>
      </c>
      <c r="G1107" s="250" t="str">
        <f>IF(AND($B1107, Calculations!$B$9), 'Final Building Profile'!K10, "")</f>
        <v/>
      </c>
      <c r="H1107" t="str">
        <f>IF(AND($B1107, Calculations!$B$9),'Final Building Profile'!M10,"")</f>
        <v/>
      </c>
      <c r="I1107" t="str">
        <f>IF(AND($B1107, Calculations!$B$9),Calculations!AB715,"")</f>
        <v/>
      </c>
      <c r="J1107" t="str">
        <f>IF(AND($B1107, Calculations!$B$9),Calculations!AC715,"")</f>
        <v/>
      </c>
      <c r="K1107" s="314" t="str">
        <f>IF(AND($B1107, Calculations!$B$8), 'Final Building Profile'!J10, "")</f>
        <v/>
      </c>
      <c r="L1107" s="250" t="str">
        <f>IF(AND($B1107, Calculations!$B$8), 'Final Building Profile'!K10, "")</f>
        <v/>
      </c>
      <c r="M1107" t="str">
        <f>IF(AND($B1107, Calculations!$B$8), 'Final Building Profile'!L10, "")</f>
        <v/>
      </c>
      <c r="N1107" t="str">
        <f>IF(AND($B1107, Calculations!$B$8),Calculations!AB715,"")</f>
        <v/>
      </c>
      <c r="O1107" t="str">
        <f>IF(AND($B1107, Calculations!$B$8),Calculations!AC715,"")</f>
        <v/>
      </c>
      <c r="P1107" s="314" t="str">
        <f>IF(AND($B1107, Calculations!$B$7), 'Final Building Profile'!P10, "")</f>
        <v/>
      </c>
      <c r="Q1107" s="204" t="str">
        <f>IF(AND($B1107, Calculations!$B$7), 'Final Building Profile'!Q10, "")</f>
        <v/>
      </c>
      <c r="R1107" t="str">
        <f>IF(AND($B1107, Calculations!$B$7), 'Final Building Profile'!N10-'Final Building Profile'!O10, "")</f>
        <v/>
      </c>
      <c r="S1107" t="str">
        <f>IF(AND($B1107, Calculations!$B$7),Calculations!AD715,"")</f>
        <v/>
      </c>
      <c r="T1107" t="str">
        <f>IF(AND($B1107, Calculations!$B$7),Calculations!AE715,"")</f>
        <v/>
      </c>
    </row>
    <row r="1108" spans="1:20">
      <c r="A1108" s="195" t="str">
        <f>IF(C1108="","",MAX(A$1099:A1107)+1)</f>
        <v/>
      </c>
      <c r="B1108" s="195" t="b">
        <f t="shared" si="18"/>
        <v>0</v>
      </c>
      <c r="C1108" t="str">
        <f>CONCATENATE('Final Building Profile'!B11)</f>
        <v/>
      </c>
      <c r="D1108" t="str">
        <f>CONCATENATE('Final Building Profile'!C11)</f>
        <v/>
      </c>
      <c r="E1108" t="str">
        <f>CONCATENATE('Final Building Profile'!F11)</f>
        <v/>
      </c>
      <c r="F1108" s="314" t="str">
        <f>IF(AND($B1108, Calculations!$B$9), 'Final Building Profile'!J11, "")</f>
        <v/>
      </c>
      <c r="G1108" s="250" t="str">
        <f>IF(AND($B1108, Calculations!$B$9), 'Final Building Profile'!K11, "")</f>
        <v/>
      </c>
      <c r="H1108" t="str">
        <f>IF(AND($B1108, Calculations!$B$9),'Final Building Profile'!M11,"")</f>
        <v/>
      </c>
      <c r="I1108" t="str">
        <f>IF(AND($B1108, Calculations!$B$9),Calculations!AB716,"")</f>
        <v/>
      </c>
      <c r="J1108" t="str">
        <f>IF(AND($B1108, Calculations!$B$9),Calculations!AC716,"")</f>
        <v/>
      </c>
      <c r="K1108" s="314" t="str">
        <f>IF(AND($B1108, Calculations!$B$8), 'Final Building Profile'!J11, "")</f>
        <v/>
      </c>
      <c r="L1108" s="250" t="str">
        <f>IF(AND($B1108, Calculations!$B$8), 'Final Building Profile'!K11, "")</f>
        <v/>
      </c>
      <c r="M1108" t="str">
        <f>IF(AND($B1108, Calculations!$B$8), 'Final Building Profile'!L11, "")</f>
        <v/>
      </c>
      <c r="N1108" t="str">
        <f>IF(AND($B1108, Calculations!$B$8),Calculations!AB716,"")</f>
        <v/>
      </c>
      <c r="O1108" t="str">
        <f>IF(AND($B1108, Calculations!$B$8),Calculations!AC716,"")</f>
        <v/>
      </c>
      <c r="P1108" s="314" t="str">
        <f>IF(AND($B1108, Calculations!$B$7), 'Final Building Profile'!P11, "")</f>
        <v/>
      </c>
      <c r="Q1108" s="204" t="str">
        <f>IF(AND($B1108, Calculations!$B$7), 'Final Building Profile'!Q11, "")</f>
        <v/>
      </c>
      <c r="R1108" t="str">
        <f>IF(AND($B1108, Calculations!$B$7), 'Final Building Profile'!N11-'Final Building Profile'!O11, "")</f>
        <v/>
      </c>
      <c r="S1108" t="str">
        <f>IF(AND($B1108, Calculations!$B$7),Calculations!AD716,"")</f>
        <v/>
      </c>
      <c r="T1108" t="str">
        <f>IF(AND($B1108, Calculations!$B$7),Calculations!AE716,"")</f>
        <v/>
      </c>
    </row>
    <row r="1109" spans="1:20">
      <c r="A1109" s="195" t="str">
        <f>IF(C1109="","",MAX(A$1099:A1108)+1)</f>
        <v/>
      </c>
      <c r="B1109" s="195" t="b">
        <f t="shared" si="18"/>
        <v>0</v>
      </c>
      <c r="C1109" t="str">
        <f>CONCATENATE('Final Building Profile'!B12)</f>
        <v/>
      </c>
      <c r="D1109" t="str">
        <f>CONCATENATE('Final Building Profile'!C12)</f>
        <v/>
      </c>
      <c r="E1109" t="str">
        <f>CONCATENATE('Final Building Profile'!F12)</f>
        <v/>
      </c>
      <c r="F1109" s="314" t="str">
        <f>IF(AND($B1109, Calculations!$B$9), 'Final Building Profile'!J12, "")</f>
        <v/>
      </c>
      <c r="G1109" s="250" t="str">
        <f>IF(AND($B1109, Calculations!$B$9), 'Final Building Profile'!K12, "")</f>
        <v/>
      </c>
      <c r="H1109" t="str">
        <f>IF(AND($B1109, Calculations!$B$9),'Final Building Profile'!M12,"")</f>
        <v/>
      </c>
      <c r="I1109" t="str">
        <f>IF(AND($B1109, Calculations!$B$9),Calculations!AB717,"")</f>
        <v/>
      </c>
      <c r="J1109" t="str">
        <f>IF(AND($B1109, Calculations!$B$9),Calculations!AC717,"")</f>
        <v/>
      </c>
      <c r="K1109" s="314" t="str">
        <f>IF(AND($B1109, Calculations!$B$8), 'Final Building Profile'!J12, "")</f>
        <v/>
      </c>
      <c r="L1109" s="250" t="str">
        <f>IF(AND($B1109, Calculations!$B$8), 'Final Building Profile'!K12, "")</f>
        <v/>
      </c>
      <c r="M1109" t="str">
        <f>IF(AND($B1109, Calculations!$B$8), 'Final Building Profile'!L12, "")</f>
        <v/>
      </c>
      <c r="N1109" t="str">
        <f>IF(AND($B1109, Calculations!$B$8),Calculations!AB717,"")</f>
        <v/>
      </c>
      <c r="O1109" t="str">
        <f>IF(AND($B1109, Calculations!$B$8),Calculations!AC717,"")</f>
        <v/>
      </c>
      <c r="P1109" s="314" t="str">
        <f>IF(AND($B1109, Calculations!$B$7), 'Final Building Profile'!P12, "")</f>
        <v/>
      </c>
      <c r="Q1109" s="204" t="str">
        <f>IF(AND($B1109, Calculations!$B$7), 'Final Building Profile'!Q12, "")</f>
        <v/>
      </c>
      <c r="R1109" t="str">
        <f>IF(AND($B1109, Calculations!$B$7), 'Final Building Profile'!N12-'Final Building Profile'!O12, "")</f>
        <v/>
      </c>
      <c r="S1109" t="str">
        <f>IF(AND($B1109, Calculations!$B$7),Calculations!AD717,"")</f>
        <v/>
      </c>
      <c r="T1109" t="str">
        <f>IF(AND($B1109, Calculations!$B$7),Calculations!AE717,"")</f>
        <v/>
      </c>
    </row>
    <row r="1110" spans="1:20">
      <c r="A1110" s="195" t="str">
        <f>IF(C1110="","",MAX(A$1099:A1109)+1)</f>
        <v/>
      </c>
      <c r="B1110" s="195" t="b">
        <f t="shared" si="18"/>
        <v>0</v>
      </c>
      <c r="C1110" t="str">
        <f>CONCATENATE('Final Building Profile'!B13)</f>
        <v/>
      </c>
      <c r="D1110" t="str">
        <f>CONCATENATE('Final Building Profile'!C13)</f>
        <v/>
      </c>
      <c r="E1110" t="str">
        <f>CONCATENATE('Final Building Profile'!F13)</f>
        <v/>
      </c>
      <c r="F1110" s="314" t="str">
        <f>IF(AND($B1110, Calculations!$B$9), 'Final Building Profile'!J13, "")</f>
        <v/>
      </c>
      <c r="G1110" s="250" t="str">
        <f>IF(AND($B1110, Calculations!$B$9), 'Final Building Profile'!K13, "")</f>
        <v/>
      </c>
      <c r="H1110" t="str">
        <f>IF(AND($B1110, Calculations!$B$9),'Final Building Profile'!M13,"")</f>
        <v/>
      </c>
      <c r="I1110" t="str">
        <f>IF(AND($B1110, Calculations!$B$9),Calculations!AB718,"")</f>
        <v/>
      </c>
      <c r="J1110" t="str">
        <f>IF(AND($B1110, Calculations!$B$9),Calculations!AC718,"")</f>
        <v/>
      </c>
      <c r="K1110" s="314" t="str">
        <f>IF(AND($B1110, Calculations!$B$8), 'Final Building Profile'!J13, "")</f>
        <v/>
      </c>
      <c r="L1110" s="250" t="str">
        <f>IF(AND($B1110, Calculations!$B$8), 'Final Building Profile'!K13, "")</f>
        <v/>
      </c>
      <c r="M1110" t="str">
        <f>IF(AND($B1110, Calculations!$B$8), 'Final Building Profile'!L13, "")</f>
        <v/>
      </c>
      <c r="N1110" t="str">
        <f>IF(AND($B1110, Calculations!$B$8),Calculations!AB718,"")</f>
        <v/>
      </c>
      <c r="O1110" t="str">
        <f>IF(AND($B1110, Calculations!$B$8),Calculations!AC718,"")</f>
        <v/>
      </c>
      <c r="P1110" s="314" t="str">
        <f>IF(AND($B1110, Calculations!$B$7), 'Final Building Profile'!P13, "")</f>
        <v/>
      </c>
      <c r="Q1110" s="204" t="str">
        <f>IF(AND($B1110, Calculations!$B$7), 'Final Building Profile'!Q13, "")</f>
        <v/>
      </c>
      <c r="R1110" t="str">
        <f>IF(AND($B1110, Calculations!$B$7), 'Final Building Profile'!N13-'Final Building Profile'!O13, "")</f>
        <v/>
      </c>
      <c r="S1110" t="str">
        <f>IF(AND($B1110, Calculations!$B$7),Calculations!AD718,"")</f>
        <v/>
      </c>
      <c r="T1110" t="str">
        <f>IF(AND($B1110, Calculations!$B$7),Calculations!AE718,"")</f>
        <v/>
      </c>
    </row>
    <row r="1111" spans="1:20">
      <c r="A1111" s="195" t="str">
        <f>IF(C1111="","",MAX(A$1099:A1110)+1)</f>
        <v/>
      </c>
      <c r="B1111" s="195" t="b">
        <f t="shared" si="18"/>
        <v>0</v>
      </c>
      <c r="C1111" t="str">
        <f>CONCATENATE('Final Building Profile'!B14)</f>
        <v/>
      </c>
      <c r="D1111" t="str">
        <f>CONCATENATE('Final Building Profile'!C14)</f>
        <v/>
      </c>
      <c r="E1111" t="str">
        <f>CONCATENATE('Final Building Profile'!F14)</f>
        <v/>
      </c>
      <c r="F1111" s="314" t="str">
        <f>IF(AND($B1111, Calculations!$B$9), 'Final Building Profile'!J14, "")</f>
        <v/>
      </c>
      <c r="G1111" s="250" t="str">
        <f>IF(AND($B1111, Calculations!$B$9), 'Final Building Profile'!K14, "")</f>
        <v/>
      </c>
      <c r="H1111" t="str">
        <f>IF(AND($B1111, Calculations!$B$9),'Final Building Profile'!M14,"")</f>
        <v/>
      </c>
      <c r="I1111" t="str">
        <f>IF(AND($B1111, Calculations!$B$9),Calculations!AB719,"")</f>
        <v/>
      </c>
      <c r="J1111" t="str">
        <f>IF(AND($B1111, Calculations!$B$9),Calculations!AC719,"")</f>
        <v/>
      </c>
      <c r="K1111" s="314" t="str">
        <f>IF(AND($B1111, Calculations!$B$8), 'Final Building Profile'!J14, "")</f>
        <v/>
      </c>
      <c r="L1111" s="250" t="str">
        <f>IF(AND($B1111, Calculations!$B$8), 'Final Building Profile'!K14, "")</f>
        <v/>
      </c>
      <c r="M1111" t="str">
        <f>IF(AND($B1111, Calculations!$B$8), 'Final Building Profile'!L14, "")</f>
        <v/>
      </c>
      <c r="N1111" t="str">
        <f>IF(AND($B1111, Calculations!$B$8),Calculations!AB719,"")</f>
        <v/>
      </c>
      <c r="O1111" t="str">
        <f>IF(AND($B1111, Calculations!$B$8),Calculations!AC719,"")</f>
        <v/>
      </c>
      <c r="P1111" s="314" t="str">
        <f>IF(AND($B1111, Calculations!$B$7), 'Final Building Profile'!P14, "")</f>
        <v/>
      </c>
      <c r="Q1111" s="204" t="str">
        <f>IF(AND($B1111, Calculations!$B$7), 'Final Building Profile'!Q14, "")</f>
        <v/>
      </c>
      <c r="R1111" t="str">
        <f>IF(AND($B1111, Calculations!$B$7), 'Final Building Profile'!N14-'Final Building Profile'!O14, "")</f>
        <v/>
      </c>
      <c r="S1111" t="str">
        <f>IF(AND($B1111, Calculations!$B$7),Calculations!AD719,"")</f>
        <v/>
      </c>
      <c r="T1111" t="str">
        <f>IF(AND($B1111, Calculations!$B$7),Calculations!AE719,"")</f>
        <v/>
      </c>
    </row>
    <row r="1112" spans="1:20">
      <c r="A1112" s="195" t="str">
        <f>IF(C1112="","",MAX(A$1099:A1111)+1)</f>
        <v/>
      </c>
      <c r="B1112" s="195" t="b">
        <f t="shared" si="18"/>
        <v>0</v>
      </c>
      <c r="C1112" t="str">
        <f>CONCATENATE('Final Building Profile'!B15)</f>
        <v/>
      </c>
      <c r="D1112" t="str">
        <f>CONCATENATE('Final Building Profile'!C15)</f>
        <v/>
      </c>
      <c r="E1112" t="str">
        <f>CONCATENATE('Final Building Profile'!F15)</f>
        <v/>
      </c>
      <c r="F1112" s="314" t="str">
        <f>IF(AND($B1112, Calculations!$B$9), 'Final Building Profile'!J15, "")</f>
        <v/>
      </c>
      <c r="G1112" s="250" t="str">
        <f>IF(AND($B1112, Calculations!$B$9), 'Final Building Profile'!K15, "")</f>
        <v/>
      </c>
      <c r="H1112" t="str">
        <f>IF(AND($B1112, Calculations!$B$9),'Final Building Profile'!M15,"")</f>
        <v/>
      </c>
      <c r="I1112" t="str">
        <f>IF(AND($B1112, Calculations!$B$9),Calculations!AB720,"")</f>
        <v/>
      </c>
      <c r="J1112" t="str">
        <f>IF(AND($B1112, Calculations!$B$9),Calculations!AC720,"")</f>
        <v/>
      </c>
      <c r="K1112" s="314" t="str">
        <f>IF(AND($B1112, Calculations!$B$8), 'Final Building Profile'!J15, "")</f>
        <v/>
      </c>
      <c r="L1112" s="250" t="str">
        <f>IF(AND($B1112, Calculations!$B$8), 'Final Building Profile'!K15, "")</f>
        <v/>
      </c>
      <c r="M1112" t="str">
        <f>IF(AND($B1112, Calculations!$B$8), 'Final Building Profile'!L15, "")</f>
        <v/>
      </c>
      <c r="N1112" t="str">
        <f>IF(AND($B1112, Calculations!$B$8),Calculations!AB720,"")</f>
        <v/>
      </c>
      <c r="O1112" t="str">
        <f>IF(AND($B1112, Calculations!$B$8),Calculations!AC720,"")</f>
        <v/>
      </c>
      <c r="P1112" s="314" t="str">
        <f>IF(AND($B1112, Calculations!$B$7), 'Final Building Profile'!P15, "")</f>
        <v/>
      </c>
      <c r="Q1112" s="204" t="str">
        <f>IF(AND($B1112, Calculations!$B$7), 'Final Building Profile'!Q15, "")</f>
        <v/>
      </c>
      <c r="R1112" t="str">
        <f>IF(AND($B1112, Calculations!$B$7), 'Final Building Profile'!N15-'Final Building Profile'!O15, "")</f>
        <v/>
      </c>
      <c r="S1112" t="str">
        <f>IF(AND($B1112, Calculations!$B$7),Calculations!AD720,"")</f>
        <v/>
      </c>
      <c r="T1112" t="str">
        <f>IF(AND($B1112, Calculations!$B$7),Calculations!AE720,"")</f>
        <v/>
      </c>
    </row>
    <row r="1113" spans="1:20">
      <c r="A1113" s="195" t="str">
        <f>IF(C1113="","",MAX(A$1099:A1112)+1)</f>
        <v/>
      </c>
      <c r="B1113" s="195" t="b">
        <f t="shared" si="18"/>
        <v>0</v>
      </c>
      <c r="C1113" t="str">
        <f>CONCATENATE('Final Building Profile'!B16)</f>
        <v/>
      </c>
      <c r="D1113" t="str">
        <f>CONCATENATE('Final Building Profile'!C16)</f>
        <v/>
      </c>
      <c r="E1113" t="str">
        <f>CONCATENATE('Final Building Profile'!F16)</f>
        <v/>
      </c>
      <c r="F1113" s="314" t="str">
        <f>IF(AND($B1113, Calculations!$B$9), 'Final Building Profile'!J16, "")</f>
        <v/>
      </c>
      <c r="G1113" s="250" t="str">
        <f>IF(AND($B1113, Calculations!$B$9), 'Final Building Profile'!K16, "")</f>
        <v/>
      </c>
      <c r="H1113" t="str">
        <f>IF(AND($B1113, Calculations!$B$9),'Final Building Profile'!M16,"")</f>
        <v/>
      </c>
      <c r="I1113" t="str">
        <f>IF(AND($B1113, Calculations!$B$9),Calculations!AB721,"")</f>
        <v/>
      </c>
      <c r="J1113" t="str">
        <f>IF(AND($B1113, Calculations!$B$9),Calculations!AC721,"")</f>
        <v/>
      </c>
      <c r="K1113" s="314" t="str">
        <f>IF(AND($B1113, Calculations!$B$8), 'Final Building Profile'!J16, "")</f>
        <v/>
      </c>
      <c r="L1113" s="250" t="str">
        <f>IF(AND($B1113, Calculations!$B$8), 'Final Building Profile'!K16, "")</f>
        <v/>
      </c>
      <c r="M1113" t="str">
        <f>IF(AND($B1113, Calculations!$B$8), 'Final Building Profile'!L16, "")</f>
        <v/>
      </c>
      <c r="N1113" t="str">
        <f>IF(AND($B1113, Calculations!$B$8),Calculations!AB721,"")</f>
        <v/>
      </c>
      <c r="O1113" t="str">
        <f>IF(AND($B1113, Calculations!$B$8),Calculations!AC721,"")</f>
        <v/>
      </c>
      <c r="P1113" s="314" t="str">
        <f>IF(AND($B1113, Calculations!$B$7), 'Final Building Profile'!P16, "")</f>
        <v/>
      </c>
      <c r="Q1113" s="204" t="str">
        <f>IF(AND($B1113, Calculations!$B$7), 'Final Building Profile'!Q16, "")</f>
        <v/>
      </c>
      <c r="R1113" t="str">
        <f>IF(AND($B1113, Calculations!$B$7), 'Final Building Profile'!N16-'Final Building Profile'!O16, "")</f>
        <v/>
      </c>
      <c r="S1113" t="str">
        <f>IF(AND($B1113, Calculations!$B$7),Calculations!AD721,"")</f>
        <v/>
      </c>
      <c r="T1113" t="str">
        <f>IF(AND($B1113, Calculations!$B$7),Calculations!AE721,"")</f>
        <v/>
      </c>
    </row>
    <row r="1114" spans="1:20">
      <c r="A1114" s="195" t="str">
        <f>IF(C1114="","",MAX(A$1099:A1113)+1)</f>
        <v/>
      </c>
      <c r="B1114" s="195" t="b">
        <f t="shared" si="18"/>
        <v>0</v>
      </c>
      <c r="C1114" t="str">
        <f>CONCATENATE('Final Building Profile'!B17)</f>
        <v/>
      </c>
      <c r="D1114" t="str">
        <f>CONCATENATE('Final Building Profile'!C17)</f>
        <v/>
      </c>
      <c r="E1114" t="str">
        <f>CONCATENATE('Final Building Profile'!F17)</f>
        <v/>
      </c>
      <c r="F1114" s="314" t="str">
        <f>IF(AND($B1114, Calculations!$B$9), 'Final Building Profile'!J17, "")</f>
        <v/>
      </c>
      <c r="G1114" s="250" t="str">
        <f>IF(AND($B1114, Calculations!$B$9), 'Final Building Profile'!K17, "")</f>
        <v/>
      </c>
      <c r="H1114" t="str">
        <f>IF(AND($B1114, Calculations!$B$9),'Final Building Profile'!M17,"")</f>
        <v/>
      </c>
      <c r="I1114" t="str">
        <f>IF(AND($B1114, Calculations!$B$9),Calculations!AB722,"")</f>
        <v/>
      </c>
      <c r="J1114" t="str">
        <f>IF(AND($B1114, Calculations!$B$9),Calculations!AC722,"")</f>
        <v/>
      </c>
      <c r="K1114" s="314" t="str">
        <f>IF(AND($B1114, Calculations!$B$8), 'Final Building Profile'!J17, "")</f>
        <v/>
      </c>
      <c r="L1114" s="250" t="str">
        <f>IF(AND($B1114, Calculations!$B$8), 'Final Building Profile'!K17, "")</f>
        <v/>
      </c>
      <c r="M1114" t="str">
        <f>IF(AND($B1114, Calculations!$B$8), 'Final Building Profile'!L17, "")</f>
        <v/>
      </c>
      <c r="N1114" t="str">
        <f>IF(AND($B1114, Calculations!$B$8),Calculations!AB722,"")</f>
        <v/>
      </c>
      <c r="O1114" t="str">
        <f>IF(AND($B1114, Calculations!$B$8),Calculations!AC722,"")</f>
        <v/>
      </c>
      <c r="P1114" s="314" t="str">
        <f>IF(AND($B1114, Calculations!$B$7), 'Final Building Profile'!P17, "")</f>
        <v/>
      </c>
      <c r="Q1114" s="204" t="str">
        <f>IF(AND($B1114, Calculations!$B$7), 'Final Building Profile'!Q17, "")</f>
        <v/>
      </c>
      <c r="R1114" t="str">
        <f>IF(AND($B1114, Calculations!$B$7), 'Final Building Profile'!N17-'Final Building Profile'!O17, "")</f>
        <v/>
      </c>
      <c r="S1114" t="str">
        <f>IF(AND($B1114, Calculations!$B$7),Calculations!AD722,"")</f>
        <v/>
      </c>
      <c r="T1114" t="str">
        <f>IF(AND($B1114, Calculations!$B$7),Calculations!AE722,"")</f>
        <v/>
      </c>
    </row>
    <row r="1115" spans="1:20">
      <c r="A1115" s="195" t="str">
        <f>IF(C1115="","",MAX(A$1099:A1114)+1)</f>
        <v/>
      </c>
      <c r="B1115" s="195" t="b">
        <f t="shared" si="18"/>
        <v>0</v>
      </c>
      <c r="C1115" t="str">
        <f>CONCATENATE('Final Building Profile'!B18)</f>
        <v/>
      </c>
      <c r="D1115" t="str">
        <f>CONCATENATE('Final Building Profile'!C18)</f>
        <v/>
      </c>
      <c r="E1115" t="str">
        <f>CONCATENATE('Final Building Profile'!F18)</f>
        <v/>
      </c>
      <c r="F1115" s="314" t="str">
        <f>IF(AND($B1115, Calculations!$B$9), 'Final Building Profile'!J18, "")</f>
        <v/>
      </c>
      <c r="G1115" s="250" t="str">
        <f>IF(AND($B1115, Calculations!$B$9), 'Final Building Profile'!K18, "")</f>
        <v/>
      </c>
      <c r="H1115" t="str">
        <f>IF(AND($B1115, Calculations!$B$9),'Final Building Profile'!M18,"")</f>
        <v/>
      </c>
      <c r="I1115" t="str">
        <f>IF(AND($B1115, Calculations!$B$9),Calculations!AB723,"")</f>
        <v/>
      </c>
      <c r="J1115" t="str">
        <f>IF(AND($B1115, Calculations!$B$9),Calculations!AC723,"")</f>
        <v/>
      </c>
      <c r="K1115" s="314" t="str">
        <f>IF(AND($B1115, Calculations!$B$8), 'Final Building Profile'!J18, "")</f>
        <v/>
      </c>
      <c r="L1115" s="250" t="str">
        <f>IF(AND($B1115, Calculations!$B$8), 'Final Building Profile'!K18, "")</f>
        <v/>
      </c>
      <c r="M1115" t="str">
        <f>IF(AND($B1115, Calculations!$B$8), 'Final Building Profile'!L18, "")</f>
        <v/>
      </c>
      <c r="N1115" t="str">
        <f>IF(AND($B1115, Calculations!$B$8),Calculations!AB723,"")</f>
        <v/>
      </c>
      <c r="O1115" t="str">
        <f>IF(AND($B1115, Calculations!$B$8),Calculations!AC723,"")</f>
        <v/>
      </c>
      <c r="P1115" s="314" t="str">
        <f>IF(AND($B1115, Calculations!$B$7), 'Final Building Profile'!P18, "")</f>
        <v/>
      </c>
      <c r="Q1115" s="204" t="str">
        <f>IF(AND($B1115, Calculations!$B$7), 'Final Building Profile'!Q18, "")</f>
        <v/>
      </c>
      <c r="R1115" t="str">
        <f>IF(AND($B1115, Calculations!$B$7), 'Final Building Profile'!N18-'Final Building Profile'!O18, "")</f>
        <v/>
      </c>
      <c r="S1115" t="str">
        <f>IF(AND($B1115, Calculations!$B$7),Calculations!AD723,"")</f>
        <v/>
      </c>
      <c r="T1115" t="str">
        <f>IF(AND($B1115, Calculations!$B$7),Calculations!AE723,"")</f>
        <v/>
      </c>
    </row>
    <row r="1116" spans="1:20">
      <c r="A1116" s="195" t="str">
        <f>IF(C1116="","",MAX(A$1099:A1115)+1)</f>
        <v/>
      </c>
      <c r="B1116" s="195" t="b">
        <f t="shared" si="18"/>
        <v>0</v>
      </c>
      <c r="C1116" t="str">
        <f>CONCATENATE('Final Building Profile'!B19)</f>
        <v/>
      </c>
      <c r="D1116" t="str">
        <f>CONCATENATE('Final Building Profile'!C19)</f>
        <v/>
      </c>
      <c r="E1116" t="str">
        <f>CONCATENATE('Final Building Profile'!F19)</f>
        <v/>
      </c>
      <c r="F1116" s="314" t="str">
        <f>IF(AND($B1116, Calculations!$B$9), 'Final Building Profile'!J19, "")</f>
        <v/>
      </c>
      <c r="G1116" s="250" t="str">
        <f>IF(AND($B1116, Calculations!$B$9), 'Final Building Profile'!K19, "")</f>
        <v/>
      </c>
      <c r="H1116" t="str">
        <f>IF(AND($B1116, Calculations!$B$9),'Final Building Profile'!M19,"")</f>
        <v/>
      </c>
      <c r="I1116" t="str">
        <f>IF(AND($B1116, Calculations!$B$9),Calculations!AB724,"")</f>
        <v/>
      </c>
      <c r="J1116" t="str">
        <f>IF(AND($B1116, Calculations!$B$9),Calculations!AC724,"")</f>
        <v/>
      </c>
      <c r="K1116" s="314" t="str">
        <f>IF(AND($B1116, Calculations!$B$8), 'Final Building Profile'!J19, "")</f>
        <v/>
      </c>
      <c r="L1116" s="250" t="str">
        <f>IF(AND($B1116, Calculations!$B$8), 'Final Building Profile'!K19, "")</f>
        <v/>
      </c>
      <c r="M1116" t="str">
        <f>IF(AND($B1116, Calculations!$B$8), 'Final Building Profile'!L19, "")</f>
        <v/>
      </c>
      <c r="N1116" t="str">
        <f>IF(AND($B1116, Calculations!$B$8),Calculations!AB724,"")</f>
        <v/>
      </c>
      <c r="O1116" t="str">
        <f>IF(AND($B1116, Calculations!$B$8),Calculations!AC724,"")</f>
        <v/>
      </c>
      <c r="P1116" s="314" t="str">
        <f>IF(AND($B1116, Calculations!$B$7), 'Final Building Profile'!P19, "")</f>
        <v/>
      </c>
      <c r="Q1116" s="204" t="str">
        <f>IF(AND($B1116, Calculations!$B$7), 'Final Building Profile'!Q19, "")</f>
        <v/>
      </c>
      <c r="R1116" t="str">
        <f>IF(AND($B1116, Calculations!$B$7), 'Final Building Profile'!N19-'Final Building Profile'!O19, "")</f>
        <v/>
      </c>
      <c r="S1116" t="str">
        <f>IF(AND($B1116, Calculations!$B$7),Calculations!AD724,"")</f>
        <v/>
      </c>
      <c r="T1116" t="str">
        <f>IF(AND($B1116, Calculations!$B$7),Calculations!AE724,"")</f>
        <v/>
      </c>
    </row>
    <row r="1117" spans="1:20">
      <c r="A1117" s="195" t="str">
        <f>IF(C1117="","",MAX(A$1099:A1116)+1)</f>
        <v/>
      </c>
      <c r="B1117" s="195" t="b">
        <f t="shared" si="18"/>
        <v>0</v>
      </c>
      <c r="C1117" t="str">
        <f>CONCATENATE('Final Building Profile'!B20)</f>
        <v/>
      </c>
      <c r="D1117" t="str">
        <f>CONCATENATE('Final Building Profile'!C20)</f>
        <v/>
      </c>
      <c r="E1117" t="str">
        <f>CONCATENATE('Final Building Profile'!F20)</f>
        <v/>
      </c>
      <c r="F1117" s="314" t="str">
        <f>IF(AND($B1117, Calculations!$B$9), 'Final Building Profile'!J20, "")</f>
        <v/>
      </c>
      <c r="G1117" s="250" t="str">
        <f>IF(AND($B1117, Calculations!$B$9), 'Final Building Profile'!K20, "")</f>
        <v/>
      </c>
      <c r="H1117" t="str">
        <f>IF(AND($B1117, Calculations!$B$9),'Final Building Profile'!M20,"")</f>
        <v/>
      </c>
      <c r="I1117" t="str">
        <f>IF(AND($B1117, Calculations!$B$9),Calculations!AB725,"")</f>
        <v/>
      </c>
      <c r="J1117" t="str">
        <f>IF(AND($B1117, Calculations!$B$9),Calculations!AC725,"")</f>
        <v/>
      </c>
      <c r="K1117" s="314" t="str">
        <f>IF(AND($B1117, Calculations!$B$8), 'Final Building Profile'!J20, "")</f>
        <v/>
      </c>
      <c r="L1117" s="250" t="str">
        <f>IF(AND($B1117, Calculations!$B$8), 'Final Building Profile'!K20, "")</f>
        <v/>
      </c>
      <c r="M1117" t="str">
        <f>IF(AND($B1117, Calculations!$B$8), 'Final Building Profile'!L20, "")</f>
        <v/>
      </c>
      <c r="N1117" t="str">
        <f>IF(AND($B1117, Calculations!$B$8),Calculations!AB725,"")</f>
        <v/>
      </c>
      <c r="O1117" t="str">
        <f>IF(AND($B1117, Calculations!$B$8),Calculations!AC725,"")</f>
        <v/>
      </c>
      <c r="P1117" s="314" t="str">
        <f>IF(AND($B1117, Calculations!$B$7), 'Final Building Profile'!P20, "")</f>
        <v/>
      </c>
      <c r="Q1117" s="204" t="str">
        <f>IF(AND($B1117, Calculations!$B$7), 'Final Building Profile'!Q20, "")</f>
        <v/>
      </c>
      <c r="R1117" t="str">
        <f>IF(AND($B1117, Calculations!$B$7), 'Final Building Profile'!N20-'Final Building Profile'!O20, "")</f>
        <v/>
      </c>
      <c r="S1117" t="str">
        <f>IF(AND($B1117, Calculations!$B$7),Calculations!AD725,"")</f>
        <v/>
      </c>
      <c r="T1117" t="str">
        <f>IF(AND($B1117, Calculations!$B$7),Calculations!AE725,"")</f>
        <v/>
      </c>
    </row>
    <row r="1118" spans="1:20">
      <c r="A1118" s="195" t="str">
        <f>IF(C1118="","",MAX(A$1099:A1117)+1)</f>
        <v/>
      </c>
      <c r="B1118" s="195" t="b">
        <f t="shared" si="18"/>
        <v>0</v>
      </c>
      <c r="C1118" t="str">
        <f>CONCATENATE('Final Building Profile'!B21)</f>
        <v/>
      </c>
      <c r="D1118" t="str">
        <f>CONCATENATE('Final Building Profile'!C21)</f>
        <v/>
      </c>
      <c r="E1118" t="str">
        <f>CONCATENATE('Final Building Profile'!F21)</f>
        <v/>
      </c>
      <c r="F1118" s="314" t="str">
        <f>IF(AND($B1118, Calculations!$B$9), 'Final Building Profile'!J21, "")</f>
        <v/>
      </c>
      <c r="G1118" s="250" t="str">
        <f>IF(AND($B1118, Calculations!$B$9), 'Final Building Profile'!K21, "")</f>
        <v/>
      </c>
      <c r="H1118" t="str">
        <f>IF(AND($B1118, Calculations!$B$9),'Final Building Profile'!M21,"")</f>
        <v/>
      </c>
      <c r="I1118" t="str">
        <f>IF(AND($B1118, Calculations!$B$9),Calculations!AB726,"")</f>
        <v/>
      </c>
      <c r="J1118" t="str">
        <f>IF(AND($B1118, Calculations!$B$9),Calculations!AC726,"")</f>
        <v/>
      </c>
      <c r="K1118" s="314" t="str">
        <f>IF(AND($B1118, Calculations!$B$8), 'Final Building Profile'!J21, "")</f>
        <v/>
      </c>
      <c r="L1118" s="250" t="str">
        <f>IF(AND($B1118, Calculations!$B$8), 'Final Building Profile'!K21, "")</f>
        <v/>
      </c>
      <c r="M1118" t="str">
        <f>IF(AND($B1118, Calculations!$B$8), 'Final Building Profile'!L21, "")</f>
        <v/>
      </c>
      <c r="N1118" t="str">
        <f>IF(AND($B1118, Calculations!$B$8),Calculations!AB726,"")</f>
        <v/>
      </c>
      <c r="O1118" t="str">
        <f>IF(AND($B1118, Calculations!$B$8),Calculations!AC726,"")</f>
        <v/>
      </c>
      <c r="P1118" s="314" t="str">
        <f>IF(AND($B1118, Calculations!$B$7), 'Final Building Profile'!P21, "")</f>
        <v/>
      </c>
      <c r="Q1118" s="204" t="str">
        <f>IF(AND($B1118, Calculations!$B$7), 'Final Building Profile'!Q21, "")</f>
        <v/>
      </c>
      <c r="R1118" t="str">
        <f>IF(AND($B1118, Calculations!$B$7), 'Final Building Profile'!N21-'Final Building Profile'!O21, "")</f>
        <v/>
      </c>
      <c r="S1118" t="str">
        <f>IF(AND($B1118, Calculations!$B$7),Calculations!AD726,"")</f>
        <v/>
      </c>
      <c r="T1118" t="str">
        <f>IF(AND($B1118, Calculations!$B$7),Calculations!AE726,"")</f>
        <v/>
      </c>
    </row>
    <row r="1119" spans="1:20">
      <c r="A1119" s="195" t="str">
        <f>IF(C1119="","",MAX(A$1099:A1118)+1)</f>
        <v/>
      </c>
      <c r="B1119" s="195" t="b">
        <f t="shared" si="18"/>
        <v>0</v>
      </c>
      <c r="C1119" t="str">
        <f>CONCATENATE('Final Building Profile'!B22)</f>
        <v/>
      </c>
      <c r="D1119" t="str">
        <f>CONCATENATE('Final Building Profile'!C22)</f>
        <v/>
      </c>
      <c r="E1119" t="str">
        <f>CONCATENATE('Final Building Profile'!F22)</f>
        <v/>
      </c>
      <c r="F1119" s="314" t="str">
        <f>IF(AND($B1119, Calculations!$B$9), 'Final Building Profile'!J22, "")</f>
        <v/>
      </c>
      <c r="G1119" s="250" t="str">
        <f>IF(AND($B1119, Calculations!$B$9), 'Final Building Profile'!K22, "")</f>
        <v/>
      </c>
      <c r="H1119" t="str">
        <f>IF(AND($B1119, Calculations!$B$9),'Final Building Profile'!M22,"")</f>
        <v/>
      </c>
      <c r="I1119" t="str">
        <f>IF(AND($B1119, Calculations!$B$9),Calculations!AB727,"")</f>
        <v/>
      </c>
      <c r="J1119" t="str">
        <f>IF(AND($B1119, Calculations!$B$9),Calculations!AC727,"")</f>
        <v/>
      </c>
      <c r="K1119" s="314" t="str">
        <f>IF(AND($B1119, Calculations!$B$8), 'Final Building Profile'!J22, "")</f>
        <v/>
      </c>
      <c r="L1119" s="250" t="str">
        <f>IF(AND($B1119, Calculations!$B$8), 'Final Building Profile'!K22, "")</f>
        <v/>
      </c>
      <c r="M1119" t="str">
        <f>IF(AND($B1119, Calculations!$B$8), 'Final Building Profile'!L22, "")</f>
        <v/>
      </c>
      <c r="N1119" t="str">
        <f>IF(AND($B1119, Calculations!$B$8),Calculations!AB727,"")</f>
        <v/>
      </c>
      <c r="O1119" t="str">
        <f>IF(AND($B1119, Calculations!$B$8),Calculations!AC727,"")</f>
        <v/>
      </c>
      <c r="P1119" s="314" t="str">
        <f>IF(AND($B1119, Calculations!$B$7), 'Final Building Profile'!P22, "")</f>
        <v/>
      </c>
      <c r="Q1119" s="204" t="str">
        <f>IF(AND($B1119, Calculations!$B$7), 'Final Building Profile'!Q22, "")</f>
        <v/>
      </c>
      <c r="R1119" t="str">
        <f>IF(AND($B1119, Calculations!$B$7), 'Final Building Profile'!N22-'Final Building Profile'!O22, "")</f>
        <v/>
      </c>
      <c r="S1119" t="str">
        <f>IF(AND($B1119, Calculations!$B$7),Calculations!AD727,"")</f>
        <v/>
      </c>
      <c r="T1119" t="str">
        <f>IF(AND($B1119, Calculations!$B$7),Calculations!AE727,"")</f>
        <v/>
      </c>
    </row>
    <row r="1120" spans="1:20">
      <c r="A1120" s="195" t="str">
        <f>IF(C1120="","",MAX(A$1099:A1119)+1)</f>
        <v/>
      </c>
      <c r="B1120" s="195" t="b">
        <f t="shared" si="18"/>
        <v>0</v>
      </c>
      <c r="C1120" t="str">
        <f>CONCATENATE('Final Building Profile'!B23)</f>
        <v/>
      </c>
      <c r="D1120" t="str">
        <f>CONCATENATE('Final Building Profile'!C23)</f>
        <v/>
      </c>
      <c r="E1120" t="str">
        <f>CONCATENATE('Final Building Profile'!F23)</f>
        <v/>
      </c>
      <c r="F1120" s="314" t="str">
        <f>IF(AND($B1120, Calculations!$B$9), 'Final Building Profile'!J23, "")</f>
        <v/>
      </c>
      <c r="G1120" s="250" t="str">
        <f>IF(AND($B1120, Calculations!$B$9), 'Final Building Profile'!K23, "")</f>
        <v/>
      </c>
      <c r="H1120" t="str">
        <f>IF(AND($B1120, Calculations!$B$9),'Final Building Profile'!M23,"")</f>
        <v/>
      </c>
      <c r="I1120" t="str">
        <f>IF(AND($B1120, Calculations!$B$9),Calculations!AB728,"")</f>
        <v/>
      </c>
      <c r="J1120" t="str">
        <f>IF(AND($B1120, Calculations!$B$9),Calculations!AC728,"")</f>
        <v/>
      </c>
      <c r="K1120" s="314" t="str">
        <f>IF(AND($B1120, Calculations!$B$8), 'Final Building Profile'!J23, "")</f>
        <v/>
      </c>
      <c r="L1120" s="250" t="str">
        <f>IF(AND($B1120, Calculations!$B$8), 'Final Building Profile'!K23, "")</f>
        <v/>
      </c>
      <c r="M1120" t="str">
        <f>IF(AND($B1120, Calculations!$B$8), 'Final Building Profile'!L23, "")</f>
        <v/>
      </c>
      <c r="N1120" t="str">
        <f>IF(AND($B1120, Calculations!$B$8),Calculations!AB728,"")</f>
        <v/>
      </c>
      <c r="O1120" t="str">
        <f>IF(AND($B1120, Calculations!$B$8),Calculations!AC728,"")</f>
        <v/>
      </c>
      <c r="P1120" s="314" t="str">
        <f>IF(AND($B1120, Calculations!$B$7), 'Final Building Profile'!P23, "")</f>
        <v/>
      </c>
      <c r="Q1120" s="204" t="str">
        <f>IF(AND($B1120, Calculations!$B$7), 'Final Building Profile'!Q23, "")</f>
        <v/>
      </c>
      <c r="R1120" t="str">
        <f>IF(AND($B1120, Calculations!$B$7), 'Final Building Profile'!N23-'Final Building Profile'!O23, "")</f>
        <v/>
      </c>
      <c r="S1120" t="str">
        <f>IF(AND($B1120, Calculations!$B$7),Calculations!AD728,"")</f>
        <v/>
      </c>
      <c r="T1120" t="str">
        <f>IF(AND($B1120, Calculations!$B$7),Calculations!AE728,"")</f>
        <v/>
      </c>
    </row>
    <row r="1121" spans="1:20">
      <c r="A1121" s="195" t="str">
        <f>IF(C1121="","",MAX(A$1099:A1120)+1)</f>
        <v/>
      </c>
      <c r="B1121" s="195" t="b">
        <f t="shared" si="18"/>
        <v>0</v>
      </c>
      <c r="C1121" t="str">
        <f>CONCATENATE('Final Building Profile'!B24)</f>
        <v/>
      </c>
      <c r="D1121" t="str">
        <f>CONCATENATE('Final Building Profile'!C24)</f>
        <v/>
      </c>
      <c r="E1121" t="str">
        <f>CONCATENATE('Final Building Profile'!F24)</f>
        <v/>
      </c>
      <c r="F1121" s="314" t="str">
        <f>IF(AND($B1121, Calculations!$B$9), 'Final Building Profile'!J24, "")</f>
        <v/>
      </c>
      <c r="G1121" s="250" t="str">
        <f>IF(AND($B1121, Calculations!$B$9), 'Final Building Profile'!K24, "")</f>
        <v/>
      </c>
      <c r="H1121" t="str">
        <f>IF(AND($B1121, Calculations!$B$9),'Final Building Profile'!M24,"")</f>
        <v/>
      </c>
      <c r="I1121" t="str">
        <f>IF(AND($B1121, Calculations!$B$9),Calculations!AB729,"")</f>
        <v/>
      </c>
      <c r="J1121" t="str">
        <f>IF(AND($B1121, Calculations!$B$9),Calculations!AC729,"")</f>
        <v/>
      </c>
      <c r="K1121" s="314" t="str">
        <f>IF(AND($B1121, Calculations!$B$8), 'Final Building Profile'!J24, "")</f>
        <v/>
      </c>
      <c r="L1121" s="250" t="str">
        <f>IF(AND($B1121, Calculations!$B$8), 'Final Building Profile'!K24, "")</f>
        <v/>
      </c>
      <c r="M1121" t="str">
        <f>IF(AND($B1121, Calculations!$B$8), 'Final Building Profile'!L24, "")</f>
        <v/>
      </c>
      <c r="N1121" t="str">
        <f>IF(AND($B1121, Calculations!$B$8),Calculations!AB729,"")</f>
        <v/>
      </c>
      <c r="O1121" t="str">
        <f>IF(AND($B1121, Calculations!$B$8),Calculations!AC729,"")</f>
        <v/>
      </c>
      <c r="P1121" s="314" t="str">
        <f>IF(AND($B1121, Calculations!$B$7), 'Final Building Profile'!P24, "")</f>
        <v/>
      </c>
      <c r="Q1121" s="204" t="str">
        <f>IF(AND($B1121, Calculations!$B$7), 'Final Building Profile'!Q24, "")</f>
        <v/>
      </c>
      <c r="R1121" t="str">
        <f>IF(AND($B1121, Calculations!$B$7), 'Final Building Profile'!N24-'Final Building Profile'!O24, "")</f>
        <v/>
      </c>
      <c r="S1121" t="str">
        <f>IF(AND($B1121, Calculations!$B$7),Calculations!AD729,"")</f>
        <v/>
      </c>
      <c r="T1121" t="str">
        <f>IF(AND($B1121, Calculations!$B$7),Calculations!AE729,"")</f>
        <v/>
      </c>
    </row>
    <row r="1122" spans="1:20">
      <c r="A1122" s="195" t="str">
        <f>IF(C1122="","",MAX(A$1099:A1121)+1)</f>
        <v/>
      </c>
      <c r="B1122" s="195" t="b">
        <f t="shared" si="18"/>
        <v>0</v>
      </c>
      <c r="C1122" t="str">
        <f>CONCATENATE('Final Building Profile'!B25)</f>
        <v/>
      </c>
      <c r="D1122" t="str">
        <f>CONCATENATE('Final Building Profile'!C25)</f>
        <v/>
      </c>
      <c r="E1122" t="str">
        <f>CONCATENATE('Final Building Profile'!F25)</f>
        <v/>
      </c>
      <c r="F1122" s="314" t="str">
        <f>IF(AND($B1122, Calculations!$B$9), 'Final Building Profile'!J25, "")</f>
        <v/>
      </c>
      <c r="G1122" s="250" t="str">
        <f>IF(AND($B1122, Calculations!$B$9), 'Final Building Profile'!K25, "")</f>
        <v/>
      </c>
      <c r="H1122" t="str">
        <f>IF(AND($B1122, Calculations!$B$9),'Final Building Profile'!M25,"")</f>
        <v/>
      </c>
      <c r="I1122" t="str">
        <f>IF(AND($B1122, Calculations!$B$9),Calculations!AB730,"")</f>
        <v/>
      </c>
      <c r="J1122" t="str">
        <f>IF(AND($B1122, Calculations!$B$9),Calculations!AC730,"")</f>
        <v/>
      </c>
      <c r="K1122" s="314" t="str">
        <f>IF(AND($B1122, Calculations!$B$8), 'Final Building Profile'!J25, "")</f>
        <v/>
      </c>
      <c r="L1122" s="250" t="str">
        <f>IF(AND($B1122, Calculations!$B$8), 'Final Building Profile'!K25, "")</f>
        <v/>
      </c>
      <c r="M1122" t="str">
        <f>IF(AND($B1122, Calculations!$B$8), 'Final Building Profile'!L25, "")</f>
        <v/>
      </c>
      <c r="N1122" t="str">
        <f>IF(AND($B1122, Calculations!$B$8),Calculations!AB730,"")</f>
        <v/>
      </c>
      <c r="O1122" t="str">
        <f>IF(AND($B1122, Calculations!$B$8),Calculations!AC730,"")</f>
        <v/>
      </c>
      <c r="P1122" s="314" t="str">
        <f>IF(AND($B1122, Calculations!$B$7), 'Final Building Profile'!P25, "")</f>
        <v/>
      </c>
      <c r="Q1122" s="204" t="str">
        <f>IF(AND($B1122, Calculations!$B$7), 'Final Building Profile'!Q25, "")</f>
        <v/>
      </c>
      <c r="R1122" t="str">
        <f>IF(AND($B1122, Calculations!$B$7), 'Final Building Profile'!N25-'Final Building Profile'!O25, "")</f>
        <v/>
      </c>
      <c r="S1122" t="str">
        <f>IF(AND($B1122, Calculations!$B$7),Calculations!AD730,"")</f>
        <v/>
      </c>
      <c r="T1122" t="str">
        <f>IF(AND($B1122, Calculations!$B$7),Calculations!AE730,"")</f>
        <v/>
      </c>
    </row>
    <row r="1123" spans="1:20">
      <c r="A1123" s="195" t="str">
        <f>IF(C1123="","",MAX(A$1099:A1122)+1)</f>
        <v/>
      </c>
      <c r="B1123" s="195" t="b">
        <f t="shared" si="18"/>
        <v>0</v>
      </c>
      <c r="C1123" t="str">
        <f>CONCATENATE('Final Building Profile'!B26)</f>
        <v/>
      </c>
      <c r="D1123" t="str">
        <f>CONCATENATE('Final Building Profile'!C26)</f>
        <v/>
      </c>
      <c r="E1123" t="str">
        <f>CONCATENATE('Final Building Profile'!F26)</f>
        <v/>
      </c>
      <c r="F1123" s="314" t="str">
        <f>IF(AND($B1123, Calculations!$B$9), 'Final Building Profile'!J26, "")</f>
        <v/>
      </c>
      <c r="G1123" s="250" t="str">
        <f>IF(AND($B1123, Calculations!$B$9), 'Final Building Profile'!K26, "")</f>
        <v/>
      </c>
      <c r="H1123" t="str">
        <f>IF(AND($B1123, Calculations!$B$9),'Final Building Profile'!M26,"")</f>
        <v/>
      </c>
      <c r="I1123" t="str">
        <f>IF(AND($B1123, Calculations!$B$9),Calculations!AB731,"")</f>
        <v/>
      </c>
      <c r="J1123" t="str">
        <f>IF(AND($B1123, Calculations!$B$9),Calculations!AC731,"")</f>
        <v/>
      </c>
      <c r="K1123" s="314" t="str">
        <f>IF(AND($B1123, Calculations!$B$8), 'Final Building Profile'!J26, "")</f>
        <v/>
      </c>
      <c r="L1123" s="250" t="str">
        <f>IF(AND($B1123, Calculations!$B$8), 'Final Building Profile'!K26, "")</f>
        <v/>
      </c>
      <c r="M1123" t="str">
        <f>IF(AND($B1123, Calculations!$B$8), 'Final Building Profile'!L26, "")</f>
        <v/>
      </c>
      <c r="N1123" t="str">
        <f>IF(AND($B1123, Calculations!$B$8),Calculations!AB731,"")</f>
        <v/>
      </c>
      <c r="O1123" t="str">
        <f>IF(AND($B1123, Calculations!$B$8),Calculations!AC731,"")</f>
        <v/>
      </c>
      <c r="P1123" s="314" t="str">
        <f>IF(AND($B1123, Calculations!$B$7), 'Final Building Profile'!P26, "")</f>
        <v/>
      </c>
      <c r="Q1123" s="204" t="str">
        <f>IF(AND($B1123, Calculations!$B$7), 'Final Building Profile'!Q26, "")</f>
        <v/>
      </c>
      <c r="R1123" t="str">
        <f>IF(AND($B1123, Calculations!$B$7), 'Final Building Profile'!N26-'Final Building Profile'!O26, "")</f>
        <v/>
      </c>
      <c r="S1123" t="str">
        <f>IF(AND($B1123, Calculations!$B$7),Calculations!AD731,"")</f>
        <v/>
      </c>
      <c r="T1123" t="str">
        <f>IF(AND($B1123, Calculations!$B$7),Calculations!AE731,"")</f>
        <v/>
      </c>
    </row>
    <row r="1124" spans="1:20">
      <c r="A1124" s="195" t="str">
        <f>IF(C1124="","",MAX(A$1099:A1123)+1)</f>
        <v/>
      </c>
      <c r="B1124" s="195" t="b">
        <f t="shared" si="18"/>
        <v>0</v>
      </c>
      <c r="C1124" t="str">
        <f>CONCATENATE('Final Building Profile'!B27)</f>
        <v/>
      </c>
      <c r="D1124" t="str">
        <f>CONCATENATE('Final Building Profile'!C27)</f>
        <v/>
      </c>
      <c r="E1124" t="str">
        <f>CONCATENATE('Final Building Profile'!F27)</f>
        <v/>
      </c>
      <c r="F1124" s="314" t="str">
        <f>IF(AND($B1124, Calculations!$B$9), 'Final Building Profile'!J27, "")</f>
        <v/>
      </c>
      <c r="G1124" s="250" t="str">
        <f>IF(AND($B1124, Calculations!$B$9), 'Final Building Profile'!K27, "")</f>
        <v/>
      </c>
      <c r="H1124" t="str">
        <f>IF(AND($B1124, Calculations!$B$9),'Final Building Profile'!M27,"")</f>
        <v/>
      </c>
      <c r="I1124" t="str">
        <f>IF(AND($B1124, Calculations!$B$9),Calculations!AB732,"")</f>
        <v/>
      </c>
      <c r="J1124" t="str">
        <f>IF(AND($B1124, Calculations!$B$9),Calculations!AC732,"")</f>
        <v/>
      </c>
      <c r="K1124" s="314" t="str">
        <f>IF(AND($B1124, Calculations!$B$8), 'Final Building Profile'!J27, "")</f>
        <v/>
      </c>
      <c r="L1124" s="250" t="str">
        <f>IF(AND($B1124, Calculations!$B$8), 'Final Building Profile'!K27, "")</f>
        <v/>
      </c>
      <c r="M1124" t="str">
        <f>IF(AND($B1124, Calculations!$B$8), 'Final Building Profile'!L27, "")</f>
        <v/>
      </c>
      <c r="N1124" t="str">
        <f>IF(AND($B1124, Calculations!$B$8),Calculations!AB732,"")</f>
        <v/>
      </c>
      <c r="O1124" t="str">
        <f>IF(AND($B1124, Calculations!$B$8),Calculations!AC732,"")</f>
        <v/>
      </c>
      <c r="P1124" s="314" t="str">
        <f>IF(AND($B1124, Calculations!$B$7), 'Final Building Profile'!P27, "")</f>
        <v/>
      </c>
      <c r="Q1124" s="204" t="str">
        <f>IF(AND($B1124, Calculations!$B$7), 'Final Building Profile'!Q27, "")</f>
        <v/>
      </c>
      <c r="R1124" t="str">
        <f>IF(AND($B1124, Calculations!$B$7), 'Final Building Profile'!N27-'Final Building Profile'!O27, "")</f>
        <v/>
      </c>
      <c r="S1124" t="str">
        <f>IF(AND($B1124, Calculations!$B$7),Calculations!AD732,"")</f>
        <v/>
      </c>
      <c r="T1124" t="str">
        <f>IF(AND($B1124, Calculations!$B$7),Calculations!AE732,"")</f>
        <v/>
      </c>
    </row>
    <row r="1125" spans="1:20">
      <c r="A1125" s="195" t="str">
        <f>IF(C1125="","",MAX(A$1099:A1124)+1)</f>
        <v/>
      </c>
      <c r="B1125" s="195" t="b">
        <f t="shared" si="18"/>
        <v>0</v>
      </c>
      <c r="C1125" t="str">
        <f>CONCATENATE('Final Building Profile'!B28)</f>
        <v/>
      </c>
      <c r="D1125" t="str">
        <f>CONCATENATE('Final Building Profile'!C28)</f>
        <v/>
      </c>
      <c r="E1125" t="str">
        <f>CONCATENATE('Final Building Profile'!F28)</f>
        <v/>
      </c>
      <c r="F1125" s="314" t="str">
        <f>IF(AND($B1125, Calculations!$B$9), 'Final Building Profile'!J28, "")</f>
        <v/>
      </c>
      <c r="G1125" s="250" t="str">
        <f>IF(AND($B1125, Calculations!$B$9), 'Final Building Profile'!K28, "")</f>
        <v/>
      </c>
      <c r="H1125" t="str">
        <f>IF(AND($B1125, Calculations!$B$9),'Final Building Profile'!M28,"")</f>
        <v/>
      </c>
      <c r="I1125" t="str">
        <f>IF(AND($B1125, Calculations!$B$9),Calculations!AB733,"")</f>
        <v/>
      </c>
      <c r="J1125" t="str">
        <f>IF(AND($B1125, Calculations!$B$9),Calculations!AC733,"")</f>
        <v/>
      </c>
      <c r="K1125" s="314" t="str">
        <f>IF(AND($B1125, Calculations!$B$8), 'Final Building Profile'!J28, "")</f>
        <v/>
      </c>
      <c r="L1125" s="250" t="str">
        <f>IF(AND($B1125, Calculations!$B$8), 'Final Building Profile'!K28, "")</f>
        <v/>
      </c>
      <c r="M1125" t="str">
        <f>IF(AND($B1125, Calculations!$B$8), 'Final Building Profile'!L28, "")</f>
        <v/>
      </c>
      <c r="N1125" t="str">
        <f>IF(AND($B1125, Calculations!$B$8),Calculations!AB733,"")</f>
        <v/>
      </c>
      <c r="O1125" t="str">
        <f>IF(AND($B1125, Calculations!$B$8),Calculations!AC733,"")</f>
        <v/>
      </c>
      <c r="P1125" s="314" t="str">
        <f>IF(AND($B1125, Calculations!$B$7), 'Final Building Profile'!P28, "")</f>
        <v/>
      </c>
      <c r="Q1125" s="204" t="str">
        <f>IF(AND($B1125, Calculations!$B$7), 'Final Building Profile'!Q28, "")</f>
        <v/>
      </c>
      <c r="R1125" t="str">
        <f>IF(AND($B1125, Calculations!$B$7), 'Final Building Profile'!N28-'Final Building Profile'!O28, "")</f>
        <v/>
      </c>
      <c r="S1125" t="str">
        <f>IF(AND($B1125, Calculations!$B$7),Calculations!AD733,"")</f>
        <v/>
      </c>
      <c r="T1125" t="str">
        <f>IF(AND($B1125, Calculations!$B$7),Calculations!AE733,"")</f>
        <v/>
      </c>
    </row>
    <row r="1126" spans="1:20">
      <c r="A1126" s="195" t="str">
        <f>IF(C1126="","",MAX(A$1099:A1125)+1)</f>
        <v/>
      </c>
      <c r="B1126" s="195" t="b">
        <f t="shared" si="18"/>
        <v>0</v>
      </c>
      <c r="C1126" t="str">
        <f>CONCATENATE('Final Building Profile'!B29)</f>
        <v/>
      </c>
      <c r="D1126" t="str">
        <f>CONCATENATE('Final Building Profile'!C29)</f>
        <v/>
      </c>
      <c r="E1126" t="str">
        <f>CONCATENATE('Final Building Profile'!F29)</f>
        <v/>
      </c>
      <c r="F1126" s="314" t="str">
        <f>IF(AND($B1126, Calculations!$B$9), 'Final Building Profile'!J29, "")</f>
        <v/>
      </c>
      <c r="G1126" s="250" t="str">
        <f>IF(AND($B1126, Calculations!$B$9), 'Final Building Profile'!K29, "")</f>
        <v/>
      </c>
      <c r="H1126" t="str">
        <f>IF(AND($B1126, Calculations!$B$9),'Final Building Profile'!M29,"")</f>
        <v/>
      </c>
      <c r="I1126" t="str">
        <f>IF(AND($B1126, Calculations!$B$9),Calculations!AB734,"")</f>
        <v/>
      </c>
      <c r="J1126" t="str">
        <f>IF(AND($B1126, Calculations!$B$9),Calculations!AC734,"")</f>
        <v/>
      </c>
      <c r="K1126" s="314" t="str">
        <f>IF(AND($B1126, Calculations!$B$8), 'Final Building Profile'!J29, "")</f>
        <v/>
      </c>
      <c r="L1126" s="250" t="str">
        <f>IF(AND($B1126, Calculations!$B$8), 'Final Building Profile'!K29, "")</f>
        <v/>
      </c>
      <c r="M1126" t="str">
        <f>IF(AND($B1126, Calculations!$B$8), 'Final Building Profile'!L29, "")</f>
        <v/>
      </c>
      <c r="N1126" t="str">
        <f>IF(AND($B1126, Calculations!$B$8),Calculations!AB734,"")</f>
        <v/>
      </c>
      <c r="O1126" t="str">
        <f>IF(AND($B1126, Calculations!$B$8),Calculations!AC734,"")</f>
        <v/>
      </c>
      <c r="P1126" s="314" t="str">
        <f>IF(AND($B1126, Calculations!$B$7), 'Final Building Profile'!P29, "")</f>
        <v/>
      </c>
      <c r="Q1126" s="204" t="str">
        <f>IF(AND($B1126, Calculations!$B$7), 'Final Building Profile'!Q29, "")</f>
        <v/>
      </c>
      <c r="R1126" t="str">
        <f>IF(AND($B1126, Calculations!$B$7), 'Final Building Profile'!N29-'Final Building Profile'!O29, "")</f>
        <v/>
      </c>
      <c r="S1126" t="str">
        <f>IF(AND($B1126, Calculations!$B$7),Calculations!AD734,"")</f>
        <v/>
      </c>
      <c r="T1126" t="str">
        <f>IF(AND($B1126, Calculations!$B$7),Calculations!AE734,"")</f>
        <v/>
      </c>
    </row>
    <row r="1127" spans="1:20">
      <c r="A1127" s="195" t="str">
        <f>IF(C1127="","",MAX(A$1099:A1126)+1)</f>
        <v/>
      </c>
      <c r="B1127" s="195" t="b">
        <f t="shared" si="18"/>
        <v>0</v>
      </c>
      <c r="C1127" t="str">
        <f>CONCATENATE('Final Building Profile'!B30)</f>
        <v/>
      </c>
      <c r="D1127" t="str">
        <f>CONCATENATE('Final Building Profile'!C30)</f>
        <v/>
      </c>
      <c r="E1127" t="str">
        <f>CONCATENATE('Final Building Profile'!F30)</f>
        <v/>
      </c>
      <c r="F1127" s="314" t="str">
        <f>IF(AND($B1127, Calculations!$B$9), 'Final Building Profile'!J30, "")</f>
        <v/>
      </c>
      <c r="G1127" s="250" t="str">
        <f>IF(AND($B1127, Calculations!$B$9), 'Final Building Profile'!K30, "")</f>
        <v/>
      </c>
      <c r="H1127" t="str">
        <f>IF(AND($B1127, Calculations!$B$9),'Final Building Profile'!M30,"")</f>
        <v/>
      </c>
      <c r="I1127" t="str">
        <f>IF(AND($B1127, Calculations!$B$9),Calculations!AB735,"")</f>
        <v/>
      </c>
      <c r="J1127" t="str">
        <f>IF(AND($B1127, Calculations!$B$9),Calculations!AC735,"")</f>
        <v/>
      </c>
      <c r="K1127" s="314" t="str">
        <f>IF(AND($B1127, Calculations!$B$8), 'Final Building Profile'!J30, "")</f>
        <v/>
      </c>
      <c r="L1127" s="250" t="str">
        <f>IF(AND($B1127, Calculations!$B$8), 'Final Building Profile'!K30, "")</f>
        <v/>
      </c>
      <c r="M1127" t="str">
        <f>IF(AND($B1127, Calculations!$B$8), 'Final Building Profile'!L30, "")</f>
        <v/>
      </c>
      <c r="N1127" t="str">
        <f>IF(AND($B1127, Calculations!$B$8),Calculations!AB735,"")</f>
        <v/>
      </c>
      <c r="O1127" t="str">
        <f>IF(AND($B1127, Calculations!$B$8),Calculations!AC735,"")</f>
        <v/>
      </c>
      <c r="P1127" s="314" t="str">
        <f>IF(AND($B1127, Calculations!$B$7), 'Final Building Profile'!P30, "")</f>
        <v/>
      </c>
      <c r="Q1127" s="204" t="str">
        <f>IF(AND($B1127, Calculations!$B$7), 'Final Building Profile'!Q30, "")</f>
        <v/>
      </c>
      <c r="R1127" t="str">
        <f>IF(AND($B1127, Calculations!$B$7), 'Final Building Profile'!N30-'Final Building Profile'!O30, "")</f>
        <v/>
      </c>
      <c r="S1127" t="str">
        <f>IF(AND($B1127, Calculations!$B$7),Calculations!AD735,"")</f>
        <v/>
      </c>
      <c r="T1127" t="str">
        <f>IF(AND($B1127, Calculations!$B$7),Calculations!AE735,"")</f>
        <v/>
      </c>
    </row>
    <row r="1128" spans="1:20">
      <c r="A1128" s="195" t="str">
        <f>IF(C1128="","",MAX(A$1099:A1127)+1)</f>
        <v/>
      </c>
      <c r="B1128" s="195" t="b">
        <f t="shared" si="18"/>
        <v>0</v>
      </c>
      <c r="C1128" t="str">
        <f>CONCATENATE('Final Building Profile'!B31)</f>
        <v/>
      </c>
      <c r="D1128" t="str">
        <f>CONCATENATE('Final Building Profile'!C31)</f>
        <v/>
      </c>
      <c r="E1128" t="str">
        <f>CONCATENATE('Final Building Profile'!F31)</f>
        <v/>
      </c>
      <c r="F1128" s="314" t="str">
        <f>IF(AND($B1128, Calculations!$B$9), 'Final Building Profile'!J31, "")</f>
        <v/>
      </c>
      <c r="G1128" s="250" t="str">
        <f>IF(AND($B1128, Calculations!$B$9), 'Final Building Profile'!K31, "")</f>
        <v/>
      </c>
      <c r="H1128" t="str">
        <f>IF(AND($B1128, Calculations!$B$9),'Final Building Profile'!M31,"")</f>
        <v/>
      </c>
      <c r="I1128" t="str">
        <f>IF(AND($B1128, Calculations!$B$9),Calculations!AB736,"")</f>
        <v/>
      </c>
      <c r="J1128" t="str">
        <f>IF(AND($B1128, Calculations!$B$9),Calculations!AC736,"")</f>
        <v/>
      </c>
      <c r="K1128" s="314" t="str">
        <f>IF(AND($B1128, Calculations!$B$8), 'Final Building Profile'!J31, "")</f>
        <v/>
      </c>
      <c r="L1128" s="250" t="str">
        <f>IF(AND($B1128, Calculations!$B$8), 'Final Building Profile'!K31, "")</f>
        <v/>
      </c>
      <c r="M1128" t="str">
        <f>IF(AND($B1128, Calculations!$B$8), 'Final Building Profile'!L31, "")</f>
        <v/>
      </c>
      <c r="N1128" t="str">
        <f>IF(AND($B1128, Calculations!$B$8),Calculations!AB736,"")</f>
        <v/>
      </c>
      <c r="O1128" t="str">
        <f>IF(AND($B1128, Calculations!$B$8),Calculations!AC736,"")</f>
        <v/>
      </c>
      <c r="P1128" s="314" t="str">
        <f>IF(AND($B1128, Calculations!$B$7), 'Final Building Profile'!P31, "")</f>
        <v/>
      </c>
      <c r="Q1128" s="204" t="str">
        <f>IF(AND($B1128, Calculations!$B$7), 'Final Building Profile'!Q31, "")</f>
        <v/>
      </c>
      <c r="R1128" t="str">
        <f>IF(AND($B1128, Calculations!$B$7), 'Final Building Profile'!N31-'Final Building Profile'!O31, "")</f>
        <v/>
      </c>
      <c r="S1128" t="str">
        <f>IF(AND($B1128, Calculations!$B$7),Calculations!AD736,"")</f>
        <v/>
      </c>
      <c r="T1128" t="str">
        <f>IF(AND($B1128, Calculations!$B$7),Calculations!AE736,"")</f>
        <v/>
      </c>
    </row>
    <row r="1129" spans="1:20">
      <c r="A1129" s="195" t="str">
        <f>IF(C1129="","",MAX(A$1099:A1128)+1)</f>
        <v/>
      </c>
      <c r="B1129" s="195" t="b">
        <f t="shared" si="18"/>
        <v>0</v>
      </c>
      <c r="C1129" t="str">
        <f>CONCATENATE('Final Building Profile'!B32)</f>
        <v/>
      </c>
      <c r="D1129" t="str">
        <f>CONCATENATE('Final Building Profile'!C32)</f>
        <v/>
      </c>
      <c r="E1129" t="str">
        <f>CONCATENATE('Final Building Profile'!F32)</f>
        <v/>
      </c>
      <c r="F1129" s="314" t="str">
        <f>IF(AND($B1129, Calculations!$B$9), 'Final Building Profile'!J32, "")</f>
        <v/>
      </c>
      <c r="G1129" s="250" t="str">
        <f>IF(AND($B1129, Calculations!$B$9), 'Final Building Profile'!K32, "")</f>
        <v/>
      </c>
      <c r="H1129" t="str">
        <f>IF(AND($B1129, Calculations!$B$9),'Final Building Profile'!M32,"")</f>
        <v/>
      </c>
      <c r="I1129" t="str">
        <f>IF(AND($B1129, Calculations!$B$9),Calculations!AB737,"")</f>
        <v/>
      </c>
      <c r="J1129" t="str">
        <f>IF(AND($B1129, Calculations!$B$9),Calculations!AC737,"")</f>
        <v/>
      </c>
      <c r="K1129" s="314" t="str">
        <f>IF(AND($B1129, Calculations!$B$8), 'Final Building Profile'!J32, "")</f>
        <v/>
      </c>
      <c r="L1129" s="250" t="str">
        <f>IF(AND($B1129, Calculations!$B$8), 'Final Building Profile'!K32, "")</f>
        <v/>
      </c>
      <c r="M1129" t="str">
        <f>IF(AND($B1129, Calculations!$B$8), 'Final Building Profile'!L32, "")</f>
        <v/>
      </c>
      <c r="N1129" t="str">
        <f>IF(AND($B1129, Calculations!$B$8),Calculations!AB737,"")</f>
        <v/>
      </c>
      <c r="O1129" t="str">
        <f>IF(AND($B1129, Calculations!$B$8),Calculations!AC737,"")</f>
        <v/>
      </c>
      <c r="P1129" s="314" t="str">
        <f>IF(AND($B1129, Calculations!$B$7), 'Final Building Profile'!P32, "")</f>
        <v/>
      </c>
      <c r="Q1129" s="204" t="str">
        <f>IF(AND($B1129, Calculations!$B$7), 'Final Building Profile'!Q32, "")</f>
        <v/>
      </c>
      <c r="R1129" t="str">
        <f>IF(AND($B1129, Calculations!$B$7), 'Final Building Profile'!N32-'Final Building Profile'!O32, "")</f>
        <v/>
      </c>
      <c r="S1129" t="str">
        <f>IF(AND($B1129, Calculations!$B$7),Calculations!AD737,"")</f>
        <v/>
      </c>
      <c r="T1129" t="str">
        <f>IF(AND($B1129, Calculations!$B$7),Calculations!AE737,"")</f>
        <v/>
      </c>
    </row>
    <row r="1130" spans="1:20">
      <c r="A1130" s="195" t="str">
        <f>IF(C1130="","",MAX(A$1099:A1129)+1)</f>
        <v/>
      </c>
      <c r="B1130" s="195" t="b">
        <f t="shared" si="18"/>
        <v>0</v>
      </c>
      <c r="C1130" t="str">
        <f>CONCATENATE('Final Building Profile'!B33)</f>
        <v/>
      </c>
      <c r="D1130" t="str">
        <f>CONCATENATE('Final Building Profile'!C33)</f>
        <v/>
      </c>
      <c r="E1130" t="str">
        <f>CONCATENATE('Final Building Profile'!F33)</f>
        <v/>
      </c>
      <c r="F1130" s="314" t="str">
        <f>IF(AND($B1130, Calculations!$B$9), 'Final Building Profile'!J33, "")</f>
        <v/>
      </c>
      <c r="G1130" s="250" t="str">
        <f>IF(AND($B1130, Calculations!$B$9), 'Final Building Profile'!K33, "")</f>
        <v/>
      </c>
      <c r="H1130" t="str">
        <f>IF(AND($B1130, Calculations!$B$9),'Final Building Profile'!M33,"")</f>
        <v/>
      </c>
      <c r="I1130" t="str">
        <f>IF(AND($B1130, Calculations!$B$9),Calculations!AB738,"")</f>
        <v/>
      </c>
      <c r="J1130" t="str">
        <f>IF(AND($B1130, Calculations!$B$9),Calculations!AC738,"")</f>
        <v/>
      </c>
      <c r="K1130" s="314" t="str">
        <f>IF(AND($B1130, Calculations!$B$8), 'Final Building Profile'!J33, "")</f>
        <v/>
      </c>
      <c r="L1130" s="250" t="str">
        <f>IF(AND($B1130, Calculations!$B$8), 'Final Building Profile'!K33, "")</f>
        <v/>
      </c>
      <c r="M1130" t="str">
        <f>IF(AND($B1130, Calculations!$B$8), 'Final Building Profile'!L33, "")</f>
        <v/>
      </c>
      <c r="N1130" t="str">
        <f>IF(AND($B1130, Calculations!$B$8),Calculations!AB738,"")</f>
        <v/>
      </c>
      <c r="O1130" t="str">
        <f>IF(AND($B1130, Calculations!$B$8),Calculations!AC738,"")</f>
        <v/>
      </c>
      <c r="P1130" s="314" t="str">
        <f>IF(AND($B1130, Calculations!$B$7), 'Final Building Profile'!P33, "")</f>
        <v/>
      </c>
      <c r="Q1130" s="204" t="str">
        <f>IF(AND($B1130, Calculations!$B$7), 'Final Building Profile'!Q33, "")</f>
        <v/>
      </c>
      <c r="R1130" t="str">
        <f>IF(AND($B1130, Calculations!$B$7), 'Final Building Profile'!N33-'Final Building Profile'!O33, "")</f>
        <v/>
      </c>
      <c r="S1130" t="str">
        <f>IF(AND($B1130, Calculations!$B$7),Calculations!AD738,"")</f>
        <v/>
      </c>
      <c r="T1130" t="str">
        <f>IF(AND($B1130, Calculations!$B$7),Calculations!AE738,"")</f>
        <v/>
      </c>
    </row>
    <row r="1131" spans="1:20">
      <c r="A1131" s="195" t="str">
        <f>IF(C1131="","",MAX(A$1099:A1130)+1)</f>
        <v/>
      </c>
      <c r="B1131" s="195" t="b">
        <f t="shared" si="18"/>
        <v>0</v>
      </c>
      <c r="C1131" t="str">
        <f>CONCATENATE('Final Building Profile'!B34)</f>
        <v/>
      </c>
      <c r="D1131" t="str">
        <f>CONCATENATE('Final Building Profile'!C34)</f>
        <v/>
      </c>
      <c r="E1131" t="str">
        <f>CONCATENATE('Final Building Profile'!F34)</f>
        <v/>
      </c>
      <c r="F1131" s="314" t="str">
        <f>IF(AND($B1131, Calculations!$B$9), 'Final Building Profile'!J34, "")</f>
        <v/>
      </c>
      <c r="G1131" s="250" t="str">
        <f>IF(AND($B1131, Calculations!$B$9), 'Final Building Profile'!K34, "")</f>
        <v/>
      </c>
      <c r="H1131" t="str">
        <f>IF(AND($B1131, Calculations!$B$9),'Final Building Profile'!M34,"")</f>
        <v/>
      </c>
      <c r="I1131" t="str">
        <f>IF(AND($B1131, Calculations!$B$9),Calculations!AB739,"")</f>
        <v/>
      </c>
      <c r="J1131" t="str">
        <f>IF(AND($B1131, Calculations!$B$9),Calculations!AC739,"")</f>
        <v/>
      </c>
      <c r="K1131" s="314" t="str">
        <f>IF(AND($B1131, Calculations!$B$8), 'Final Building Profile'!J34, "")</f>
        <v/>
      </c>
      <c r="L1131" s="250" t="str">
        <f>IF(AND($B1131, Calculations!$B$8), 'Final Building Profile'!K34, "")</f>
        <v/>
      </c>
      <c r="M1131" t="str">
        <f>IF(AND($B1131, Calculations!$B$8), 'Final Building Profile'!L34, "")</f>
        <v/>
      </c>
      <c r="N1131" t="str">
        <f>IF(AND($B1131, Calculations!$B$8),Calculations!AB739,"")</f>
        <v/>
      </c>
      <c r="O1131" t="str">
        <f>IF(AND($B1131, Calculations!$B$8),Calculations!AC739,"")</f>
        <v/>
      </c>
      <c r="P1131" s="314" t="str">
        <f>IF(AND($B1131, Calculations!$B$7), 'Final Building Profile'!P34, "")</f>
        <v/>
      </c>
      <c r="Q1131" s="204" t="str">
        <f>IF(AND($B1131, Calculations!$B$7), 'Final Building Profile'!Q34, "")</f>
        <v/>
      </c>
      <c r="R1131" t="str">
        <f>IF(AND($B1131, Calculations!$B$7), 'Final Building Profile'!N34-'Final Building Profile'!O34, "")</f>
        <v/>
      </c>
      <c r="S1131" t="str">
        <f>IF(AND($B1131, Calculations!$B$7),Calculations!AD739,"")</f>
        <v/>
      </c>
      <c r="T1131" t="str">
        <f>IF(AND($B1131, Calculations!$B$7),Calculations!AE739,"")</f>
        <v/>
      </c>
    </row>
    <row r="1132" spans="1:20">
      <c r="A1132" s="195" t="str">
        <f>IF(C1132="","",MAX(A$1099:A1131)+1)</f>
        <v/>
      </c>
      <c r="B1132" s="195" t="b">
        <f t="shared" si="18"/>
        <v>0</v>
      </c>
      <c r="C1132" t="str">
        <f>CONCATENATE('Final Building Profile'!B35)</f>
        <v/>
      </c>
      <c r="D1132" t="str">
        <f>CONCATENATE('Final Building Profile'!C35)</f>
        <v/>
      </c>
      <c r="E1132" t="str">
        <f>CONCATENATE('Final Building Profile'!F35)</f>
        <v/>
      </c>
      <c r="F1132" s="314" t="str">
        <f>IF(AND($B1132, Calculations!$B$9), 'Final Building Profile'!J35, "")</f>
        <v/>
      </c>
      <c r="G1132" s="250" t="str">
        <f>IF(AND($B1132, Calculations!$B$9), 'Final Building Profile'!K35, "")</f>
        <v/>
      </c>
      <c r="H1132" t="str">
        <f>IF(AND($B1132, Calculations!$B$9),'Final Building Profile'!M35,"")</f>
        <v/>
      </c>
      <c r="I1132" t="str">
        <f>IF(AND($B1132, Calculations!$B$9),Calculations!AB740,"")</f>
        <v/>
      </c>
      <c r="J1132" t="str">
        <f>IF(AND($B1132, Calculations!$B$9),Calculations!AC740,"")</f>
        <v/>
      </c>
      <c r="K1132" s="314" t="str">
        <f>IF(AND($B1132, Calculations!$B$8), 'Final Building Profile'!J35, "")</f>
        <v/>
      </c>
      <c r="L1132" s="250" t="str">
        <f>IF(AND($B1132, Calculations!$B$8), 'Final Building Profile'!K35, "")</f>
        <v/>
      </c>
      <c r="M1132" t="str">
        <f>IF(AND($B1132, Calculations!$B$8), 'Final Building Profile'!L35, "")</f>
        <v/>
      </c>
      <c r="N1132" t="str">
        <f>IF(AND($B1132, Calculations!$B$8),Calculations!AB740,"")</f>
        <v/>
      </c>
      <c r="O1132" t="str">
        <f>IF(AND($B1132, Calculations!$B$8),Calculations!AC740,"")</f>
        <v/>
      </c>
      <c r="P1132" s="314" t="str">
        <f>IF(AND($B1132, Calculations!$B$7), 'Final Building Profile'!P35, "")</f>
        <v/>
      </c>
      <c r="Q1132" s="204" t="str">
        <f>IF(AND($B1132, Calculations!$B$7), 'Final Building Profile'!Q35, "")</f>
        <v/>
      </c>
      <c r="R1132" t="str">
        <f>IF(AND($B1132, Calculations!$B$7), 'Final Building Profile'!N35-'Final Building Profile'!O35, "")</f>
        <v/>
      </c>
      <c r="S1132" t="str">
        <f>IF(AND($B1132, Calculations!$B$7),Calculations!AD740,"")</f>
        <v/>
      </c>
      <c r="T1132" t="str">
        <f>IF(AND($B1132, Calculations!$B$7),Calculations!AE740,"")</f>
        <v/>
      </c>
    </row>
    <row r="1133" spans="1:20">
      <c r="A1133" s="195" t="str">
        <f>IF(C1133="","",MAX(A$1099:A1132)+1)</f>
        <v/>
      </c>
      <c r="B1133" s="195" t="b">
        <f t="shared" si="18"/>
        <v>0</v>
      </c>
      <c r="C1133" t="str">
        <f>CONCATENATE('Final Building Profile'!B36)</f>
        <v/>
      </c>
      <c r="D1133" t="str">
        <f>CONCATENATE('Final Building Profile'!C36)</f>
        <v/>
      </c>
      <c r="E1133" t="str">
        <f>CONCATENATE('Final Building Profile'!F36)</f>
        <v/>
      </c>
      <c r="F1133" s="314" t="str">
        <f>IF(AND($B1133, Calculations!$B$9), 'Final Building Profile'!J36, "")</f>
        <v/>
      </c>
      <c r="G1133" s="250" t="str">
        <f>IF(AND($B1133, Calculations!$B$9), 'Final Building Profile'!K36, "")</f>
        <v/>
      </c>
      <c r="H1133" t="str">
        <f>IF(AND($B1133, Calculations!$B$9),'Final Building Profile'!M36,"")</f>
        <v/>
      </c>
      <c r="I1133" t="str">
        <f>IF(AND($B1133, Calculations!$B$9),Calculations!AB741,"")</f>
        <v/>
      </c>
      <c r="J1133" t="str">
        <f>IF(AND($B1133, Calculations!$B$9),Calculations!AC741,"")</f>
        <v/>
      </c>
      <c r="K1133" s="314" t="str">
        <f>IF(AND($B1133, Calculations!$B$8), 'Final Building Profile'!J36, "")</f>
        <v/>
      </c>
      <c r="L1133" s="250" t="str">
        <f>IF(AND($B1133, Calculations!$B$8), 'Final Building Profile'!K36, "")</f>
        <v/>
      </c>
      <c r="M1133" t="str">
        <f>IF(AND($B1133, Calculations!$B$8), 'Final Building Profile'!L36, "")</f>
        <v/>
      </c>
      <c r="N1133" t="str">
        <f>IF(AND($B1133, Calculations!$B$8),Calculations!AB741,"")</f>
        <v/>
      </c>
      <c r="O1133" t="str">
        <f>IF(AND($B1133, Calculations!$B$8),Calculations!AC741,"")</f>
        <v/>
      </c>
      <c r="P1133" s="314" t="str">
        <f>IF(AND($B1133, Calculations!$B$7), 'Final Building Profile'!P36, "")</f>
        <v/>
      </c>
      <c r="Q1133" s="204" t="str">
        <f>IF(AND($B1133, Calculations!$B$7), 'Final Building Profile'!Q36, "")</f>
        <v/>
      </c>
      <c r="R1133" t="str">
        <f>IF(AND($B1133, Calculations!$B$7), 'Final Building Profile'!N36-'Final Building Profile'!O36, "")</f>
        <v/>
      </c>
      <c r="S1133" t="str">
        <f>IF(AND($B1133, Calculations!$B$7),Calculations!AD741,"")</f>
        <v/>
      </c>
      <c r="T1133" t="str">
        <f>IF(AND($B1133, Calculations!$B$7),Calculations!AE741,"")</f>
        <v/>
      </c>
    </row>
    <row r="1134" spans="1:20">
      <c r="A1134" s="195" t="str">
        <f>IF(C1134="","",MAX(A$1099:A1133)+1)</f>
        <v/>
      </c>
      <c r="B1134" s="195" t="b">
        <f t="shared" si="18"/>
        <v>0</v>
      </c>
      <c r="C1134" t="str">
        <f>CONCATENATE('Final Building Profile'!B37)</f>
        <v/>
      </c>
      <c r="D1134" t="str">
        <f>CONCATENATE('Final Building Profile'!C37)</f>
        <v/>
      </c>
      <c r="E1134" t="str">
        <f>CONCATENATE('Final Building Profile'!F37)</f>
        <v/>
      </c>
      <c r="F1134" s="314" t="str">
        <f>IF(AND($B1134, Calculations!$B$9), 'Final Building Profile'!J37, "")</f>
        <v/>
      </c>
      <c r="G1134" s="250" t="str">
        <f>IF(AND($B1134, Calculations!$B$9), 'Final Building Profile'!K37, "")</f>
        <v/>
      </c>
      <c r="H1134" t="str">
        <f>IF(AND($B1134, Calculations!$B$9),'Final Building Profile'!M37,"")</f>
        <v/>
      </c>
      <c r="I1134" t="str">
        <f>IF(AND($B1134, Calculations!$B$9),Calculations!AB742,"")</f>
        <v/>
      </c>
      <c r="J1134" t="str">
        <f>IF(AND($B1134, Calculations!$B$9),Calculations!AC742,"")</f>
        <v/>
      </c>
      <c r="K1134" s="314" t="str">
        <f>IF(AND($B1134, Calculations!$B$8), 'Final Building Profile'!J37, "")</f>
        <v/>
      </c>
      <c r="L1134" s="250" t="str">
        <f>IF(AND($B1134, Calculations!$B$8), 'Final Building Profile'!K37, "")</f>
        <v/>
      </c>
      <c r="M1134" t="str">
        <f>IF(AND($B1134, Calculations!$B$8), 'Final Building Profile'!L37, "")</f>
        <v/>
      </c>
      <c r="N1134" t="str">
        <f>IF(AND($B1134, Calculations!$B$8),Calculations!AB742,"")</f>
        <v/>
      </c>
      <c r="O1134" t="str">
        <f>IF(AND($B1134, Calculations!$B$8),Calculations!AC742,"")</f>
        <v/>
      </c>
      <c r="P1134" s="314" t="str">
        <f>IF(AND($B1134, Calculations!$B$7), 'Final Building Profile'!P37, "")</f>
        <v/>
      </c>
      <c r="Q1134" s="204" t="str">
        <f>IF(AND($B1134, Calculations!$B$7), 'Final Building Profile'!Q37, "")</f>
        <v/>
      </c>
      <c r="R1134" t="str">
        <f>IF(AND($B1134, Calculations!$B$7), 'Final Building Profile'!N37-'Final Building Profile'!O37, "")</f>
        <v/>
      </c>
      <c r="S1134" t="str">
        <f>IF(AND($B1134, Calculations!$B$7),Calculations!AD742,"")</f>
        <v/>
      </c>
      <c r="T1134" t="str">
        <f>IF(AND($B1134, Calculations!$B$7),Calculations!AE742,"")</f>
        <v/>
      </c>
    </row>
    <row r="1135" spans="1:20">
      <c r="A1135" s="195" t="str">
        <f>IF(C1135="","",MAX(A$1099:A1134)+1)</f>
        <v/>
      </c>
      <c r="B1135" s="195" t="b">
        <f t="shared" si="18"/>
        <v>0</v>
      </c>
      <c r="C1135" t="str">
        <f>CONCATENATE('Final Building Profile'!B38)</f>
        <v/>
      </c>
      <c r="D1135" t="str">
        <f>CONCATENATE('Final Building Profile'!C38)</f>
        <v/>
      </c>
      <c r="E1135" t="str">
        <f>CONCATENATE('Final Building Profile'!F38)</f>
        <v/>
      </c>
      <c r="F1135" s="314" t="str">
        <f>IF(AND($B1135, Calculations!$B$9), 'Final Building Profile'!J38, "")</f>
        <v/>
      </c>
      <c r="G1135" s="250" t="str">
        <f>IF(AND($B1135, Calculations!$B$9), 'Final Building Profile'!K38, "")</f>
        <v/>
      </c>
      <c r="H1135" t="str">
        <f>IF(AND($B1135, Calculations!$B$9),'Final Building Profile'!M38,"")</f>
        <v/>
      </c>
      <c r="I1135" t="str">
        <f>IF(AND($B1135, Calculations!$B$9),Calculations!AB743,"")</f>
        <v/>
      </c>
      <c r="J1135" t="str">
        <f>IF(AND($B1135, Calculations!$B$9),Calculations!AC743,"")</f>
        <v/>
      </c>
      <c r="K1135" s="314" t="str">
        <f>IF(AND($B1135, Calculations!$B$8), 'Final Building Profile'!J38, "")</f>
        <v/>
      </c>
      <c r="L1135" s="250" t="str">
        <f>IF(AND($B1135, Calculations!$B$8), 'Final Building Profile'!K38, "")</f>
        <v/>
      </c>
      <c r="M1135" t="str">
        <f>IF(AND($B1135, Calculations!$B$8), 'Final Building Profile'!L38, "")</f>
        <v/>
      </c>
      <c r="N1135" t="str">
        <f>IF(AND($B1135, Calculations!$B$8),Calculations!AB743,"")</f>
        <v/>
      </c>
      <c r="O1135" t="str">
        <f>IF(AND($B1135, Calculations!$B$8),Calculations!AC743,"")</f>
        <v/>
      </c>
      <c r="P1135" s="314" t="str">
        <f>IF(AND($B1135, Calculations!$B$7), 'Final Building Profile'!P38, "")</f>
        <v/>
      </c>
      <c r="Q1135" s="204" t="str">
        <f>IF(AND($B1135, Calculations!$B$7), 'Final Building Profile'!Q38, "")</f>
        <v/>
      </c>
      <c r="R1135" t="str">
        <f>IF(AND($B1135, Calculations!$B$7), 'Final Building Profile'!N38-'Final Building Profile'!O38, "")</f>
        <v/>
      </c>
      <c r="S1135" t="str">
        <f>IF(AND($B1135, Calculations!$B$7),Calculations!AD743,"")</f>
        <v/>
      </c>
      <c r="T1135" t="str">
        <f>IF(AND($B1135, Calculations!$B$7),Calculations!AE743,"")</f>
        <v/>
      </c>
    </row>
    <row r="1136" spans="1:20">
      <c r="A1136" s="195" t="str">
        <f>IF(C1136="","",MAX(A$1099:A1135)+1)</f>
        <v/>
      </c>
      <c r="B1136" s="195" t="b">
        <f t="shared" si="18"/>
        <v>0</v>
      </c>
      <c r="C1136" t="str">
        <f>CONCATENATE('Final Building Profile'!B39)</f>
        <v/>
      </c>
      <c r="D1136" t="str">
        <f>CONCATENATE('Final Building Profile'!C39)</f>
        <v/>
      </c>
      <c r="E1136" t="str">
        <f>CONCATENATE('Final Building Profile'!F39)</f>
        <v/>
      </c>
      <c r="F1136" s="314" t="str">
        <f>IF(AND($B1136, Calculations!$B$9), 'Final Building Profile'!J39, "")</f>
        <v/>
      </c>
      <c r="G1136" s="250" t="str">
        <f>IF(AND($B1136, Calculations!$B$9), 'Final Building Profile'!K39, "")</f>
        <v/>
      </c>
      <c r="H1136" t="str">
        <f>IF(AND($B1136, Calculations!$B$9),'Final Building Profile'!M39,"")</f>
        <v/>
      </c>
      <c r="I1136" t="str">
        <f>IF(AND($B1136, Calculations!$B$9),Calculations!AB744,"")</f>
        <v/>
      </c>
      <c r="J1136" t="str">
        <f>IF(AND($B1136, Calculations!$B$9),Calculations!AC744,"")</f>
        <v/>
      </c>
      <c r="K1136" s="314" t="str">
        <f>IF(AND($B1136, Calculations!$B$8), 'Final Building Profile'!J39, "")</f>
        <v/>
      </c>
      <c r="L1136" s="250" t="str">
        <f>IF(AND($B1136, Calculations!$B$8), 'Final Building Profile'!K39, "")</f>
        <v/>
      </c>
      <c r="M1136" t="str">
        <f>IF(AND($B1136, Calculations!$B$8), 'Final Building Profile'!L39, "")</f>
        <v/>
      </c>
      <c r="N1136" t="str">
        <f>IF(AND($B1136, Calculations!$B$8),Calculations!AB744,"")</f>
        <v/>
      </c>
      <c r="O1136" t="str">
        <f>IF(AND($B1136, Calculations!$B$8),Calculations!AC744,"")</f>
        <v/>
      </c>
      <c r="P1136" s="314" t="str">
        <f>IF(AND($B1136, Calculations!$B$7), 'Final Building Profile'!P39, "")</f>
        <v/>
      </c>
      <c r="Q1136" s="204" t="str">
        <f>IF(AND($B1136, Calculations!$B$7), 'Final Building Profile'!Q39, "")</f>
        <v/>
      </c>
      <c r="R1136" t="str">
        <f>IF(AND($B1136, Calculations!$B$7), 'Final Building Profile'!N39-'Final Building Profile'!O39, "")</f>
        <v/>
      </c>
      <c r="S1136" t="str">
        <f>IF(AND($B1136, Calculations!$B$7),Calculations!AD744,"")</f>
        <v/>
      </c>
      <c r="T1136" t="str">
        <f>IF(AND($B1136, Calculations!$B$7),Calculations!AE744,"")</f>
        <v/>
      </c>
    </row>
    <row r="1137" spans="1:20">
      <c r="A1137" s="195" t="str">
        <f>IF(C1137="","",MAX(A$1099:A1136)+1)</f>
        <v/>
      </c>
      <c r="B1137" s="195" t="b">
        <f t="shared" si="18"/>
        <v>0</v>
      </c>
      <c r="C1137" t="str">
        <f>CONCATENATE('Final Building Profile'!B40)</f>
        <v/>
      </c>
      <c r="D1137" t="str">
        <f>CONCATENATE('Final Building Profile'!C40)</f>
        <v/>
      </c>
      <c r="E1137" t="str">
        <f>CONCATENATE('Final Building Profile'!F40)</f>
        <v/>
      </c>
      <c r="F1137" s="314" t="str">
        <f>IF(AND($B1137, Calculations!$B$9), 'Final Building Profile'!J40, "")</f>
        <v/>
      </c>
      <c r="G1137" s="250" t="str">
        <f>IF(AND($B1137, Calculations!$B$9), 'Final Building Profile'!K40, "")</f>
        <v/>
      </c>
      <c r="H1137" t="str">
        <f>IF(AND($B1137, Calculations!$B$9),'Final Building Profile'!M40,"")</f>
        <v/>
      </c>
      <c r="I1137" t="str">
        <f>IF(AND($B1137, Calculations!$B$9),Calculations!AB745,"")</f>
        <v/>
      </c>
      <c r="J1137" t="str">
        <f>IF(AND($B1137, Calculations!$B$9),Calculations!AC745,"")</f>
        <v/>
      </c>
      <c r="K1137" s="314" t="str">
        <f>IF(AND($B1137, Calculations!$B$8), 'Final Building Profile'!J40, "")</f>
        <v/>
      </c>
      <c r="L1137" s="250" t="str">
        <f>IF(AND($B1137, Calculations!$B$8), 'Final Building Profile'!K40, "")</f>
        <v/>
      </c>
      <c r="M1137" t="str">
        <f>IF(AND($B1137, Calculations!$B$8), 'Final Building Profile'!L40, "")</f>
        <v/>
      </c>
      <c r="N1137" t="str">
        <f>IF(AND($B1137, Calculations!$B$8),Calculations!AB745,"")</f>
        <v/>
      </c>
      <c r="O1137" t="str">
        <f>IF(AND($B1137, Calculations!$B$8),Calculations!AC745,"")</f>
        <v/>
      </c>
      <c r="P1137" s="314" t="str">
        <f>IF(AND($B1137, Calculations!$B$7), 'Final Building Profile'!P40, "")</f>
        <v/>
      </c>
      <c r="Q1137" s="204" t="str">
        <f>IF(AND($B1137, Calculations!$B$7), 'Final Building Profile'!Q40, "")</f>
        <v/>
      </c>
      <c r="R1137" t="str">
        <f>IF(AND($B1137, Calculations!$B$7), 'Final Building Profile'!N40-'Final Building Profile'!O40, "")</f>
        <v/>
      </c>
      <c r="S1137" t="str">
        <f>IF(AND($B1137, Calculations!$B$7),Calculations!AD745,"")</f>
        <v/>
      </c>
      <c r="T1137" t="str">
        <f>IF(AND($B1137, Calculations!$B$7),Calculations!AE745,"")</f>
        <v/>
      </c>
    </row>
    <row r="1138" spans="1:20">
      <c r="A1138" s="195" t="str">
        <f>IF(C1138="","",MAX(A$1099:A1137)+1)</f>
        <v/>
      </c>
      <c r="B1138" s="195" t="b">
        <f t="shared" si="18"/>
        <v>0</v>
      </c>
      <c r="C1138" t="str">
        <f>CONCATENATE('Final Building Profile'!B41)</f>
        <v/>
      </c>
      <c r="D1138" t="str">
        <f>CONCATENATE('Final Building Profile'!C41)</f>
        <v/>
      </c>
      <c r="E1138" t="str">
        <f>CONCATENATE('Final Building Profile'!F41)</f>
        <v/>
      </c>
      <c r="F1138" s="314" t="str">
        <f>IF(AND($B1138, Calculations!$B$9), 'Final Building Profile'!J41, "")</f>
        <v/>
      </c>
      <c r="G1138" s="250" t="str">
        <f>IF(AND($B1138, Calculations!$B$9), 'Final Building Profile'!K41, "")</f>
        <v/>
      </c>
      <c r="H1138" t="str">
        <f>IF(AND($B1138, Calculations!$B$9),'Final Building Profile'!M41,"")</f>
        <v/>
      </c>
      <c r="I1138" t="str">
        <f>IF(AND($B1138, Calculations!$B$9),Calculations!AB746,"")</f>
        <v/>
      </c>
      <c r="J1138" t="str">
        <f>IF(AND($B1138, Calculations!$B$9),Calculations!AC746,"")</f>
        <v/>
      </c>
      <c r="K1138" s="314" t="str">
        <f>IF(AND($B1138, Calculations!$B$8), 'Final Building Profile'!J41, "")</f>
        <v/>
      </c>
      <c r="L1138" s="250" t="str">
        <f>IF(AND($B1138, Calculations!$B$8), 'Final Building Profile'!K41, "")</f>
        <v/>
      </c>
      <c r="M1138" t="str">
        <f>IF(AND($B1138, Calculations!$B$8), 'Final Building Profile'!L41, "")</f>
        <v/>
      </c>
      <c r="N1138" t="str">
        <f>IF(AND($B1138, Calculations!$B$8),Calculations!AB746,"")</f>
        <v/>
      </c>
      <c r="O1138" t="str">
        <f>IF(AND($B1138, Calculations!$B$8),Calculations!AC746,"")</f>
        <v/>
      </c>
      <c r="P1138" s="314" t="str">
        <f>IF(AND($B1138, Calculations!$B$7), 'Final Building Profile'!P41, "")</f>
        <v/>
      </c>
      <c r="Q1138" s="204" t="str">
        <f>IF(AND($B1138, Calculations!$B$7), 'Final Building Profile'!Q41, "")</f>
        <v/>
      </c>
      <c r="R1138" t="str">
        <f>IF(AND($B1138, Calculations!$B$7), 'Final Building Profile'!N41-'Final Building Profile'!O41, "")</f>
        <v/>
      </c>
      <c r="S1138" t="str">
        <f>IF(AND($B1138, Calculations!$B$7),Calculations!AD746,"")</f>
        <v/>
      </c>
      <c r="T1138" t="str">
        <f>IF(AND($B1138, Calculations!$B$7),Calculations!AE746,"")</f>
        <v/>
      </c>
    </row>
    <row r="1139" spans="1:20">
      <c r="A1139" s="195" t="str">
        <f>IF(C1139="","",MAX(A$1099:A1138)+1)</f>
        <v/>
      </c>
      <c r="B1139" s="195" t="b">
        <f t="shared" si="18"/>
        <v>0</v>
      </c>
      <c r="C1139" t="str">
        <f>CONCATENATE('Final Building Profile'!B42)</f>
        <v/>
      </c>
      <c r="D1139" t="str">
        <f>CONCATENATE('Final Building Profile'!C42)</f>
        <v/>
      </c>
      <c r="E1139" t="str">
        <f>CONCATENATE('Final Building Profile'!F42)</f>
        <v/>
      </c>
      <c r="F1139" s="314" t="str">
        <f>IF(AND($B1139, Calculations!$B$9), 'Final Building Profile'!J42, "")</f>
        <v/>
      </c>
      <c r="G1139" s="250" t="str">
        <f>IF(AND($B1139, Calculations!$B$9), 'Final Building Profile'!K42, "")</f>
        <v/>
      </c>
      <c r="H1139" t="str">
        <f>IF(AND($B1139, Calculations!$B$9),'Final Building Profile'!M42,"")</f>
        <v/>
      </c>
      <c r="I1139" t="str">
        <f>IF(AND($B1139, Calculations!$B$9),Calculations!AB747,"")</f>
        <v/>
      </c>
      <c r="J1139" t="str">
        <f>IF(AND($B1139, Calculations!$B$9),Calculations!AC747,"")</f>
        <v/>
      </c>
      <c r="K1139" s="314" t="str">
        <f>IF(AND($B1139, Calculations!$B$8), 'Final Building Profile'!J42, "")</f>
        <v/>
      </c>
      <c r="L1139" s="250" t="str">
        <f>IF(AND($B1139, Calculations!$B$8), 'Final Building Profile'!K42, "")</f>
        <v/>
      </c>
      <c r="M1139" t="str">
        <f>IF(AND($B1139, Calculations!$B$8), 'Final Building Profile'!L42, "")</f>
        <v/>
      </c>
      <c r="N1139" t="str">
        <f>IF(AND($B1139, Calculations!$B$8),Calculations!AB747,"")</f>
        <v/>
      </c>
      <c r="O1139" t="str">
        <f>IF(AND($B1139, Calculations!$B$8),Calculations!AC747,"")</f>
        <v/>
      </c>
      <c r="P1139" s="314" t="str">
        <f>IF(AND($B1139, Calculations!$B$7), 'Final Building Profile'!P42, "")</f>
        <v/>
      </c>
      <c r="Q1139" s="204" t="str">
        <f>IF(AND($B1139, Calculations!$B$7), 'Final Building Profile'!Q42, "")</f>
        <v/>
      </c>
      <c r="R1139" t="str">
        <f>IF(AND($B1139, Calculations!$B$7), 'Final Building Profile'!N42-'Final Building Profile'!O42, "")</f>
        <v/>
      </c>
      <c r="S1139" t="str">
        <f>IF(AND($B1139, Calculations!$B$7),Calculations!AD747,"")</f>
        <v/>
      </c>
      <c r="T1139" t="str">
        <f>IF(AND($B1139, Calculations!$B$7),Calculations!AE747,"")</f>
        <v/>
      </c>
    </row>
    <row r="1140" spans="1:20">
      <c r="A1140" s="195" t="str">
        <f>IF(C1140="","",MAX(A$1099:A1139)+1)</f>
        <v/>
      </c>
      <c r="B1140" s="195" t="b">
        <f t="shared" si="18"/>
        <v>0</v>
      </c>
      <c r="C1140" t="str">
        <f>CONCATENATE('Final Building Profile'!B43)</f>
        <v/>
      </c>
      <c r="D1140" t="str">
        <f>CONCATENATE('Final Building Profile'!C43)</f>
        <v/>
      </c>
      <c r="E1140" t="str">
        <f>CONCATENATE('Final Building Profile'!F43)</f>
        <v/>
      </c>
      <c r="F1140" s="314" t="str">
        <f>IF(AND($B1140, Calculations!$B$9), 'Final Building Profile'!J43, "")</f>
        <v/>
      </c>
      <c r="G1140" s="250" t="str">
        <f>IF(AND($B1140, Calculations!$B$9), 'Final Building Profile'!K43, "")</f>
        <v/>
      </c>
      <c r="H1140" t="str">
        <f>IF(AND($B1140, Calculations!$B$9),'Final Building Profile'!M43,"")</f>
        <v/>
      </c>
      <c r="I1140" t="str">
        <f>IF(AND($B1140, Calculations!$B$9),Calculations!AB748,"")</f>
        <v/>
      </c>
      <c r="J1140" t="str">
        <f>IF(AND($B1140, Calculations!$B$9),Calculations!AC748,"")</f>
        <v/>
      </c>
      <c r="K1140" s="314" t="str">
        <f>IF(AND($B1140, Calculations!$B$8), 'Final Building Profile'!J43, "")</f>
        <v/>
      </c>
      <c r="L1140" s="250" t="str">
        <f>IF(AND($B1140, Calculations!$B$8), 'Final Building Profile'!K43, "")</f>
        <v/>
      </c>
      <c r="M1140" t="str">
        <f>IF(AND($B1140, Calculations!$B$8), 'Final Building Profile'!L43, "")</f>
        <v/>
      </c>
      <c r="N1140" t="str">
        <f>IF(AND($B1140, Calculations!$B$8),Calculations!AB748,"")</f>
        <v/>
      </c>
      <c r="O1140" t="str">
        <f>IF(AND($B1140, Calculations!$B$8),Calculations!AC748,"")</f>
        <v/>
      </c>
      <c r="P1140" s="314" t="str">
        <f>IF(AND($B1140, Calculations!$B$7), 'Final Building Profile'!P43, "")</f>
        <v/>
      </c>
      <c r="Q1140" s="204" t="str">
        <f>IF(AND($B1140, Calculations!$B$7), 'Final Building Profile'!Q43, "")</f>
        <v/>
      </c>
      <c r="R1140" t="str">
        <f>IF(AND($B1140, Calculations!$B$7), 'Final Building Profile'!N43-'Final Building Profile'!O43, "")</f>
        <v/>
      </c>
      <c r="S1140" t="str">
        <f>IF(AND($B1140, Calculations!$B$7),Calculations!AD748,"")</f>
        <v/>
      </c>
      <c r="T1140" t="str">
        <f>IF(AND($B1140, Calculations!$B$7),Calculations!AE748,"")</f>
        <v/>
      </c>
    </row>
    <row r="1141" spans="1:20">
      <c r="A1141" s="195" t="str">
        <f>IF(C1141="","",MAX(A$1099:A1140)+1)</f>
        <v/>
      </c>
      <c r="B1141" s="195" t="b">
        <f t="shared" si="18"/>
        <v>0</v>
      </c>
      <c r="C1141" t="str">
        <f>CONCATENATE('Final Building Profile'!B44)</f>
        <v/>
      </c>
      <c r="D1141" t="str">
        <f>CONCATENATE('Final Building Profile'!C44)</f>
        <v/>
      </c>
      <c r="E1141" t="str">
        <f>CONCATENATE('Final Building Profile'!F44)</f>
        <v/>
      </c>
      <c r="F1141" s="314" t="str">
        <f>IF(AND($B1141, Calculations!$B$9), 'Final Building Profile'!J44, "")</f>
        <v/>
      </c>
      <c r="G1141" s="250" t="str">
        <f>IF(AND($B1141, Calculations!$B$9), 'Final Building Profile'!K44, "")</f>
        <v/>
      </c>
      <c r="H1141" t="str">
        <f>IF(AND($B1141, Calculations!$B$9),'Final Building Profile'!M44,"")</f>
        <v/>
      </c>
      <c r="I1141" t="str">
        <f>IF(AND($B1141, Calculations!$B$9),Calculations!AB749,"")</f>
        <v/>
      </c>
      <c r="J1141" t="str">
        <f>IF(AND($B1141, Calculations!$B$9),Calculations!AC749,"")</f>
        <v/>
      </c>
      <c r="K1141" s="314" t="str">
        <f>IF(AND($B1141, Calculations!$B$8), 'Final Building Profile'!J44, "")</f>
        <v/>
      </c>
      <c r="L1141" s="250" t="str">
        <f>IF(AND($B1141, Calculations!$B$8), 'Final Building Profile'!K44, "")</f>
        <v/>
      </c>
      <c r="M1141" t="str">
        <f>IF(AND($B1141, Calculations!$B$8), 'Final Building Profile'!L44, "")</f>
        <v/>
      </c>
      <c r="N1141" t="str">
        <f>IF(AND($B1141, Calculations!$B$8),Calculations!AB749,"")</f>
        <v/>
      </c>
      <c r="O1141" t="str">
        <f>IF(AND($B1141, Calculations!$B$8),Calculations!AC749,"")</f>
        <v/>
      </c>
      <c r="P1141" s="314" t="str">
        <f>IF(AND($B1141, Calculations!$B$7), 'Final Building Profile'!P44, "")</f>
        <v/>
      </c>
      <c r="Q1141" s="204" t="str">
        <f>IF(AND($B1141, Calculations!$B$7), 'Final Building Profile'!Q44, "")</f>
        <v/>
      </c>
      <c r="R1141" t="str">
        <f>IF(AND($B1141, Calculations!$B$7), 'Final Building Profile'!N44-'Final Building Profile'!O44, "")</f>
        <v/>
      </c>
      <c r="S1141" t="str">
        <f>IF(AND($B1141, Calculations!$B$7),Calculations!AD749,"")</f>
        <v/>
      </c>
      <c r="T1141" t="str">
        <f>IF(AND($B1141, Calculations!$B$7),Calculations!AE749,"")</f>
        <v/>
      </c>
    </row>
    <row r="1142" spans="1:20">
      <c r="A1142" s="195" t="str">
        <f>IF(C1142="","",MAX(A$1099:A1141)+1)</f>
        <v/>
      </c>
      <c r="B1142" s="195" t="b">
        <f t="shared" si="18"/>
        <v>0</v>
      </c>
      <c r="C1142" t="str">
        <f>CONCATENATE('Final Building Profile'!B45)</f>
        <v/>
      </c>
      <c r="D1142" t="str">
        <f>CONCATENATE('Final Building Profile'!C45)</f>
        <v/>
      </c>
      <c r="E1142" t="str">
        <f>CONCATENATE('Final Building Profile'!F45)</f>
        <v/>
      </c>
      <c r="F1142" s="314" t="str">
        <f>IF(AND($B1142, Calculations!$B$9), 'Final Building Profile'!J45, "")</f>
        <v/>
      </c>
      <c r="G1142" s="250" t="str">
        <f>IF(AND($B1142, Calculations!$B$9), 'Final Building Profile'!K45, "")</f>
        <v/>
      </c>
      <c r="H1142" t="str">
        <f>IF(AND($B1142, Calculations!$B$9),'Final Building Profile'!M45,"")</f>
        <v/>
      </c>
      <c r="I1142" t="str">
        <f>IF(AND($B1142, Calculations!$B$9),Calculations!AB750,"")</f>
        <v/>
      </c>
      <c r="J1142" t="str">
        <f>IF(AND($B1142, Calculations!$B$9),Calculations!AC750,"")</f>
        <v/>
      </c>
      <c r="K1142" s="314" t="str">
        <f>IF(AND($B1142, Calculations!$B$8), 'Final Building Profile'!J45, "")</f>
        <v/>
      </c>
      <c r="L1142" s="250" t="str">
        <f>IF(AND($B1142, Calculations!$B$8), 'Final Building Profile'!K45, "")</f>
        <v/>
      </c>
      <c r="M1142" t="str">
        <f>IF(AND($B1142, Calculations!$B$8), 'Final Building Profile'!L45, "")</f>
        <v/>
      </c>
      <c r="N1142" t="str">
        <f>IF(AND($B1142, Calculations!$B$8),Calculations!AB750,"")</f>
        <v/>
      </c>
      <c r="O1142" t="str">
        <f>IF(AND($B1142, Calculations!$B$8),Calculations!AC750,"")</f>
        <v/>
      </c>
      <c r="P1142" s="314" t="str">
        <f>IF(AND($B1142, Calculations!$B$7), 'Final Building Profile'!P45, "")</f>
        <v/>
      </c>
      <c r="Q1142" s="204" t="str">
        <f>IF(AND($B1142, Calculations!$B$7), 'Final Building Profile'!Q45, "")</f>
        <v/>
      </c>
      <c r="R1142" t="str">
        <f>IF(AND($B1142, Calculations!$B$7), 'Final Building Profile'!N45-'Final Building Profile'!O45, "")</f>
        <v/>
      </c>
      <c r="S1142" t="str">
        <f>IF(AND($B1142, Calculations!$B$7),Calculations!AD750,"")</f>
        <v/>
      </c>
      <c r="T1142" t="str">
        <f>IF(AND($B1142, Calculations!$B$7),Calculations!AE750,"")</f>
        <v/>
      </c>
    </row>
    <row r="1143" spans="1:20">
      <c r="A1143" s="195" t="str">
        <f>IF(C1143="","",MAX(A$1099:A1142)+1)</f>
        <v/>
      </c>
      <c r="B1143" s="195" t="b">
        <f t="shared" si="18"/>
        <v>0</v>
      </c>
      <c r="C1143" t="str">
        <f>CONCATENATE('Final Building Profile'!B46)</f>
        <v/>
      </c>
      <c r="D1143" t="str">
        <f>CONCATENATE('Final Building Profile'!C46)</f>
        <v/>
      </c>
      <c r="E1143" t="str">
        <f>CONCATENATE('Final Building Profile'!F46)</f>
        <v/>
      </c>
      <c r="F1143" s="314" t="str">
        <f>IF(AND($B1143, Calculations!$B$9), 'Final Building Profile'!J46, "")</f>
        <v/>
      </c>
      <c r="G1143" s="250" t="str">
        <f>IF(AND($B1143, Calculations!$B$9), 'Final Building Profile'!K46, "")</f>
        <v/>
      </c>
      <c r="H1143" t="str">
        <f>IF(AND($B1143, Calculations!$B$9),'Final Building Profile'!M46,"")</f>
        <v/>
      </c>
      <c r="I1143" t="str">
        <f>IF(AND($B1143, Calculations!$B$9),Calculations!AB751,"")</f>
        <v/>
      </c>
      <c r="J1143" t="str">
        <f>IF(AND($B1143, Calculations!$B$9),Calculations!AC751,"")</f>
        <v/>
      </c>
      <c r="K1143" s="314" t="str">
        <f>IF(AND($B1143, Calculations!$B$8), 'Final Building Profile'!J46, "")</f>
        <v/>
      </c>
      <c r="L1143" s="250" t="str">
        <f>IF(AND($B1143, Calculations!$B$8), 'Final Building Profile'!K46, "")</f>
        <v/>
      </c>
      <c r="M1143" t="str">
        <f>IF(AND($B1143, Calculations!$B$8), 'Final Building Profile'!L46, "")</f>
        <v/>
      </c>
      <c r="N1143" t="str">
        <f>IF(AND($B1143, Calculations!$B$8),Calculations!AB751,"")</f>
        <v/>
      </c>
      <c r="O1143" t="str">
        <f>IF(AND($B1143, Calculations!$B$8),Calculations!AC751,"")</f>
        <v/>
      </c>
      <c r="P1143" s="314" t="str">
        <f>IF(AND($B1143, Calculations!$B$7), 'Final Building Profile'!P46, "")</f>
        <v/>
      </c>
      <c r="Q1143" s="204" t="str">
        <f>IF(AND($B1143, Calculations!$B$7), 'Final Building Profile'!Q46, "")</f>
        <v/>
      </c>
      <c r="R1143" t="str">
        <f>IF(AND($B1143, Calculations!$B$7), 'Final Building Profile'!N46-'Final Building Profile'!O46, "")</f>
        <v/>
      </c>
      <c r="S1143" t="str">
        <f>IF(AND($B1143, Calculations!$B$7),Calculations!AD751,"")</f>
        <v/>
      </c>
      <c r="T1143" t="str">
        <f>IF(AND($B1143, Calculations!$B$7),Calculations!AE751,"")</f>
        <v/>
      </c>
    </row>
    <row r="1144" spans="1:20">
      <c r="A1144" s="195" t="str">
        <f>IF(C1144="","",MAX(A$1099:A1143)+1)</f>
        <v/>
      </c>
      <c r="B1144" s="195" t="b">
        <f t="shared" si="18"/>
        <v>0</v>
      </c>
      <c r="C1144" t="str">
        <f>CONCATENATE('Final Building Profile'!B47)</f>
        <v/>
      </c>
      <c r="D1144" t="str">
        <f>CONCATENATE('Final Building Profile'!C47)</f>
        <v/>
      </c>
      <c r="E1144" t="str">
        <f>CONCATENATE('Final Building Profile'!F47)</f>
        <v/>
      </c>
      <c r="F1144" s="314" t="str">
        <f>IF(AND($B1144, Calculations!$B$9), 'Final Building Profile'!J47, "")</f>
        <v/>
      </c>
      <c r="G1144" s="250" t="str">
        <f>IF(AND($B1144, Calculations!$B$9), 'Final Building Profile'!K47, "")</f>
        <v/>
      </c>
      <c r="H1144" t="str">
        <f>IF(AND($B1144, Calculations!$B$9),'Final Building Profile'!M47,"")</f>
        <v/>
      </c>
      <c r="I1144" t="str">
        <f>IF(AND($B1144, Calculations!$B$9),Calculations!AB752,"")</f>
        <v/>
      </c>
      <c r="J1144" t="str">
        <f>IF(AND($B1144, Calculations!$B$9),Calculations!AC752,"")</f>
        <v/>
      </c>
      <c r="K1144" s="314" t="str">
        <f>IF(AND($B1144, Calculations!$B$8), 'Final Building Profile'!J47, "")</f>
        <v/>
      </c>
      <c r="L1144" s="250" t="str">
        <f>IF(AND($B1144, Calculations!$B$8), 'Final Building Profile'!K47, "")</f>
        <v/>
      </c>
      <c r="M1144" t="str">
        <f>IF(AND($B1144, Calculations!$B$8), 'Final Building Profile'!L47, "")</f>
        <v/>
      </c>
      <c r="N1144" t="str">
        <f>IF(AND($B1144, Calculations!$B$8),Calculations!AB752,"")</f>
        <v/>
      </c>
      <c r="O1144" t="str">
        <f>IF(AND($B1144, Calculations!$B$8),Calculations!AC752,"")</f>
        <v/>
      </c>
      <c r="P1144" s="314" t="str">
        <f>IF(AND($B1144, Calculations!$B$7), 'Final Building Profile'!P47, "")</f>
        <v/>
      </c>
      <c r="Q1144" s="204" t="str">
        <f>IF(AND($B1144, Calculations!$B$7), 'Final Building Profile'!Q47, "")</f>
        <v/>
      </c>
      <c r="R1144" t="str">
        <f>IF(AND($B1144, Calculations!$B$7), 'Final Building Profile'!N47-'Final Building Profile'!O47, "")</f>
        <v/>
      </c>
      <c r="S1144" t="str">
        <f>IF(AND($B1144, Calculations!$B$7),Calculations!AD752,"")</f>
        <v/>
      </c>
      <c r="T1144" t="str">
        <f>IF(AND($B1144, Calculations!$B$7),Calculations!AE752,"")</f>
        <v/>
      </c>
    </row>
    <row r="1145" spans="1:20">
      <c r="A1145" s="195" t="str">
        <f>IF(C1145="","",MAX(A$1099:A1144)+1)</f>
        <v/>
      </c>
      <c r="B1145" s="195" t="b">
        <f t="shared" si="18"/>
        <v>0</v>
      </c>
      <c r="C1145" t="str">
        <f>CONCATENATE('Final Building Profile'!B48)</f>
        <v/>
      </c>
      <c r="D1145" t="str">
        <f>CONCATENATE('Final Building Profile'!C48)</f>
        <v/>
      </c>
      <c r="E1145" t="str">
        <f>CONCATENATE('Final Building Profile'!F48)</f>
        <v/>
      </c>
      <c r="F1145" s="314" t="str">
        <f>IF(AND($B1145, Calculations!$B$9), 'Final Building Profile'!J48, "")</f>
        <v/>
      </c>
      <c r="G1145" s="250" t="str">
        <f>IF(AND($B1145, Calculations!$B$9), 'Final Building Profile'!K48, "")</f>
        <v/>
      </c>
      <c r="H1145" t="str">
        <f>IF(AND($B1145, Calculations!$B$9),'Final Building Profile'!M48,"")</f>
        <v/>
      </c>
      <c r="I1145" t="str">
        <f>IF(AND($B1145, Calculations!$B$9),Calculations!AB753,"")</f>
        <v/>
      </c>
      <c r="J1145" t="str">
        <f>IF(AND($B1145, Calculations!$B$9),Calculations!AC753,"")</f>
        <v/>
      </c>
      <c r="K1145" s="314" t="str">
        <f>IF(AND($B1145, Calculations!$B$8), 'Final Building Profile'!J48, "")</f>
        <v/>
      </c>
      <c r="L1145" s="250" t="str">
        <f>IF(AND($B1145, Calculations!$B$8), 'Final Building Profile'!K48, "")</f>
        <v/>
      </c>
      <c r="M1145" t="str">
        <f>IF(AND($B1145, Calculations!$B$8), 'Final Building Profile'!L48, "")</f>
        <v/>
      </c>
      <c r="N1145" t="str">
        <f>IF(AND($B1145, Calculations!$B$8),Calculations!AB753,"")</f>
        <v/>
      </c>
      <c r="O1145" t="str">
        <f>IF(AND($B1145, Calculations!$B$8),Calculations!AC753,"")</f>
        <v/>
      </c>
      <c r="P1145" s="314" t="str">
        <f>IF(AND($B1145, Calculations!$B$7), 'Final Building Profile'!P48, "")</f>
        <v/>
      </c>
      <c r="Q1145" s="204" t="str">
        <f>IF(AND($B1145, Calculations!$B$7), 'Final Building Profile'!Q48, "")</f>
        <v/>
      </c>
      <c r="R1145" t="str">
        <f>IF(AND($B1145, Calculations!$B$7), 'Final Building Profile'!N48-'Final Building Profile'!O48, "")</f>
        <v/>
      </c>
      <c r="S1145" t="str">
        <f>IF(AND($B1145, Calculations!$B$7),Calculations!AD753,"")</f>
        <v/>
      </c>
      <c r="T1145" t="str">
        <f>IF(AND($B1145, Calculations!$B$7),Calculations!AE753,"")</f>
        <v/>
      </c>
    </row>
    <row r="1146" spans="1:20">
      <c r="A1146" s="195" t="str">
        <f>IF(C1146="","",MAX(A$1099:A1145)+1)</f>
        <v/>
      </c>
      <c r="B1146" s="195" t="b">
        <f t="shared" si="18"/>
        <v>0</v>
      </c>
      <c r="C1146" t="str">
        <f>CONCATENATE('Final Building Profile'!B49)</f>
        <v/>
      </c>
      <c r="D1146" t="str">
        <f>CONCATENATE('Final Building Profile'!C49)</f>
        <v/>
      </c>
      <c r="E1146" t="str">
        <f>CONCATENATE('Final Building Profile'!F49)</f>
        <v/>
      </c>
      <c r="F1146" s="314" t="str">
        <f>IF(AND($B1146, Calculations!$B$9), 'Final Building Profile'!J49, "")</f>
        <v/>
      </c>
      <c r="G1146" s="250" t="str">
        <f>IF(AND($B1146, Calculations!$B$9), 'Final Building Profile'!K49, "")</f>
        <v/>
      </c>
      <c r="H1146" t="str">
        <f>IF(AND($B1146, Calculations!$B$9),'Final Building Profile'!M49,"")</f>
        <v/>
      </c>
      <c r="I1146" t="str">
        <f>IF(AND($B1146, Calculations!$B$9),Calculations!AB754,"")</f>
        <v/>
      </c>
      <c r="J1146" t="str">
        <f>IF(AND($B1146, Calculations!$B$9),Calculations!AC754,"")</f>
        <v/>
      </c>
      <c r="K1146" s="314" t="str">
        <f>IF(AND($B1146, Calculations!$B$8), 'Final Building Profile'!J49, "")</f>
        <v/>
      </c>
      <c r="L1146" s="250" t="str">
        <f>IF(AND($B1146, Calculations!$B$8), 'Final Building Profile'!K49, "")</f>
        <v/>
      </c>
      <c r="M1146" t="str">
        <f>IF(AND($B1146, Calculations!$B$8), 'Final Building Profile'!L49, "")</f>
        <v/>
      </c>
      <c r="N1146" t="str">
        <f>IF(AND($B1146, Calculations!$B$8),Calculations!AB754,"")</f>
        <v/>
      </c>
      <c r="O1146" t="str">
        <f>IF(AND($B1146, Calculations!$B$8),Calculations!AC754,"")</f>
        <v/>
      </c>
      <c r="P1146" s="314" t="str">
        <f>IF(AND($B1146, Calculations!$B$7), 'Final Building Profile'!P49, "")</f>
        <v/>
      </c>
      <c r="Q1146" s="204" t="str">
        <f>IF(AND($B1146, Calculations!$B$7), 'Final Building Profile'!Q49, "")</f>
        <v/>
      </c>
      <c r="R1146" t="str">
        <f>IF(AND($B1146, Calculations!$B$7), 'Final Building Profile'!N49-'Final Building Profile'!O49, "")</f>
        <v/>
      </c>
      <c r="S1146" t="str">
        <f>IF(AND($B1146, Calculations!$B$7),Calculations!AD754,"")</f>
        <v/>
      </c>
      <c r="T1146" t="str">
        <f>IF(AND($B1146, Calculations!$B$7),Calculations!AE754,"")</f>
        <v/>
      </c>
    </row>
    <row r="1147" spans="1:20">
      <c r="A1147" s="195" t="str">
        <f>IF(C1147="","",MAX(A$1099:A1146)+1)</f>
        <v/>
      </c>
      <c r="B1147" s="195" t="b">
        <f t="shared" si="18"/>
        <v>0</v>
      </c>
      <c r="C1147" t="str">
        <f>CONCATENATE('Final Building Profile'!B50)</f>
        <v/>
      </c>
      <c r="D1147" t="str">
        <f>CONCATENATE('Final Building Profile'!C50)</f>
        <v/>
      </c>
      <c r="E1147" t="str">
        <f>CONCATENATE('Final Building Profile'!F50)</f>
        <v/>
      </c>
      <c r="F1147" s="314" t="str">
        <f>IF(AND($B1147, Calculations!$B$9), 'Final Building Profile'!J50, "")</f>
        <v/>
      </c>
      <c r="G1147" s="250" t="str">
        <f>IF(AND($B1147, Calculations!$B$9), 'Final Building Profile'!K50, "")</f>
        <v/>
      </c>
      <c r="H1147" t="str">
        <f>IF(AND($B1147, Calculations!$B$9),'Final Building Profile'!M50,"")</f>
        <v/>
      </c>
      <c r="I1147" t="str">
        <f>IF(AND($B1147, Calculations!$B$9),Calculations!AB755,"")</f>
        <v/>
      </c>
      <c r="J1147" t="str">
        <f>IF(AND($B1147, Calculations!$B$9),Calculations!AC755,"")</f>
        <v/>
      </c>
      <c r="K1147" s="314" t="str">
        <f>IF(AND($B1147, Calculations!$B$8), 'Final Building Profile'!J50, "")</f>
        <v/>
      </c>
      <c r="L1147" s="250" t="str">
        <f>IF(AND($B1147, Calculations!$B$8), 'Final Building Profile'!K50, "")</f>
        <v/>
      </c>
      <c r="M1147" t="str">
        <f>IF(AND($B1147, Calculations!$B$8), 'Final Building Profile'!L50, "")</f>
        <v/>
      </c>
      <c r="N1147" t="str">
        <f>IF(AND($B1147, Calculations!$B$8),Calculations!AB755,"")</f>
        <v/>
      </c>
      <c r="O1147" t="str">
        <f>IF(AND($B1147, Calculations!$B$8),Calculations!AC755,"")</f>
        <v/>
      </c>
      <c r="P1147" s="314" t="str">
        <f>IF(AND($B1147, Calculations!$B$7), 'Final Building Profile'!P50, "")</f>
        <v/>
      </c>
      <c r="Q1147" s="204" t="str">
        <f>IF(AND($B1147, Calculations!$B$7), 'Final Building Profile'!Q50, "")</f>
        <v/>
      </c>
      <c r="R1147" t="str">
        <f>IF(AND($B1147, Calculations!$B$7), 'Final Building Profile'!N50-'Final Building Profile'!O50, "")</f>
        <v/>
      </c>
      <c r="S1147" t="str">
        <f>IF(AND($B1147, Calculations!$B$7),Calculations!AD755,"")</f>
        <v/>
      </c>
      <c r="T1147" t="str">
        <f>IF(AND($B1147, Calculations!$B$7),Calculations!AE755,"")</f>
        <v/>
      </c>
    </row>
    <row r="1148" spans="1:20">
      <c r="A1148" s="195" t="str">
        <f>IF(C1148="","",MAX(A$1099:A1147)+1)</f>
        <v/>
      </c>
      <c r="B1148" s="195" t="b">
        <f t="shared" si="18"/>
        <v>0</v>
      </c>
      <c r="C1148" t="str">
        <f>CONCATENATE('Final Building Profile'!B51)</f>
        <v/>
      </c>
      <c r="D1148" t="str">
        <f>CONCATENATE('Final Building Profile'!C51)</f>
        <v/>
      </c>
      <c r="E1148" t="str">
        <f>CONCATENATE('Final Building Profile'!F51)</f>
        <v/>
      </c>
      <c r="F1148" s="314" t="str">
        <f>IF(AND($B1148, Calculations!$B$9), 'Final Building Profile'!J51, "")</f>
        <v/>
      </c>
      <c r="G1148" s="250" t="str">
        <f>IF(AND($B1148, Calculations!$B$9), 'Final Building Profile'!K51, "")</f>
        <v/>
      </c>
      <c r="H1148" t="str">
        <f>IF(AND($B1148, Calculations!$B$9),'Final Building Profile'!M51,"")</f>
        <v/>
      </c>
      <c r="I1148" t="str">
        <f>IF(AND($B1148, Calculations!$B$9),Calculations!AB756,"")</f>
        <v/>
      </c>
      <c r="J1148" t="str">
        <f>IF(AND($B1148, Calculations!$B$9),Calculations!AC756,"")</f>
        <v/>
      </c>
      <c r="K1148" s="314" t="str">
        <f>IF(AND($B1148, Calculations!$B$8), 'Final Building Profile'!J51, "")</f>
        <v/>
      </c>
      <c r="L1148" s="250" t="str">
        <f>IF(AND($B1148, Calculations!$B$8), 'Final Building Profile'!K51, "")</f>
        <v/>
      </c>
      <c r="M1148" t="str">
        <f>IF(AND($B1148, Calculations!$B$8), 'Final Building Profile'!L51, "")</f>
        <v/>
      </c>
      <c r="N1148" t="str">
        <f>IF(AND($B1148, Calculations!$B$8),Calculations!AB756,"")</f>
        <v/>
      </c>
      <c r="O1148" t="str">
        <f>IF(AND($B1148, Calculations!$B$8),Calculations!AC756,"")</f>
        <v/>
      </c>
      <c r="P1148" s="314" t="str">
        <f>IF(AND($B1148, Calculations!$B$7), 'Final Building Profile'!P51, "")</f>
        <v/>
      </c>
      <c r="Q1148" s="204" t="str">
        <f>IF(AND($B1148, Calculations!$B$7), 'Final Building Profile'!Q51, "")</f>
        <v/>
      </c>
      <c r="R1148" t="str">
        <f>IF(AND($B1148, Calculations!$B$7), 'Final Building Profile'!N51-'Final Building Profile'!O51, "")</f>
        <v/>
      </c>
      <c r="S1148" t="str">
        <f>IF(AND($B1148, Calculations!$B$7),Calculations!AD756,"")</f>
        <v/>
      </c>
      <c r="T1148" t="str">
        <f>IF(AND($B1148, Calculations!$B$7),Calculations!AE756,"")</f>
        <v/>
      </c>
    </row>
    <row r="1149" spans="1:20">
      <c r="A1149" s="195" t="str">
        <f>IF(C1149="","",MAX(A$1099:A1148)+1)</f>
        <v/>
      </c>
      <c r="B1149" s="195" t="b">
        <f t="shared" si="18"/>
        <v>0</v>
      </c>
      <c r="C1149" t="str">
        <f>CONCATENATE('Final Building Profile'!B52)</f>
        <v/>
      </c>
      <c r="D1149" t="str">
        <f>CONCATENATE('Final Building Profile'!C52)</f>
        <v/>
      </c>
      <c r="E1149" t="str">
        <f>CONCATENATE('Final Building Profile'!F52)</f>
        <v/>
      </c>
      <c r="F1149" s="314" t="str">
        <f>IF(AND($B1149, Calculations!$B$9), 'Final Building Profile'!J52, "")</f>
        <v/>
      </c>
      <c r="G1149" s="250" t="str">
        <f>IF(AND($B1149, Calculations!$B$9), 'Final Building Profile'!K52, "")</f>
        <v/>
      </c>
      <c r="H1149" t="str">
        <f>IF(AND($B1149, Calculations!$B$9),'Final Building Profile'!M52,"")</f>
        <v/>
      </c>
      <c r="I1149" t="str">
        <f>IF(AND($B1149, Calculations!$B$9),Calculations!AB757,"")</f>
        <v/>
      </c>
      <c r="J1149" t="str">
        <f>IF(AND($B1149, Calculations!$B$9),Calculations!AC757,"")</f>
        <v/>
      </c>
      <c r="K1149" s="314" t="str">
        <f>IF(AND($B1149, Calculations!$B$8), 'Final Building Profile'!J52, "")</f>
        <v/>
      </c>
      <c r="L1149" s="250" t="str">
        <f>IF(AND($B1149, Calculations!$B$8), 'Final Building Profile'!K52, "")</f>
        <v/>
      </c>
      <c r="M1149" t="str">
        <f>IF(AND($B1149, Calculations!$B$8), 'Final Building Profile'!L52, "")</f>
        <v/>
      </c>
      <c r="N1149" t="str">
        <f>IF(AND($B1149, Calculations!$B$8),Calculations!AB757,"")</f>
        <v/>
      </c>
      <c r="O1149" t="str">
        <f>IF(AND($B1149, Calculations!$B$8),Calculations!AC757,"")</f>
        <v/>
      </c>
      <c r="P1149" s="314" t="str">
        <f>IF(AND($B1149, Calculations!$B$7), 'Final Building Profile'!P52, "")</f>
        <v/>
      </c>
      <c r="Q1149" s="204" t="str">
        <f>IF(AND($B1149, Calculations!$B$7), 'Final Building Profile'!Q52, "")</f>
        <v/>
      </c>
      <c r="R1149" t="str">
        <f>IF(AND($B1149, Calculations!$B$7), 'Final Building Profile'!N52-'Final Building Profile'!O52, "")</f>
        <v/>
      </c>
      <c r="S1149" t="str">
        <f>IF(AND($B1149, Calculations!$B$7),Calculations!AD757,"")</f>
        <v/>
      </c>
      <c r="T1149" t="str">
        <f>IF(AND($B1149, Calculations!$B$7),Calculations!AE757,"")</f>
        <v/>
      </c>
    </row>
    <row r="1150" spans="1:20">
      <c r="A1150" s="195" t="str">
        <f>IF(C1150="","",MAX(A$1099:A1149)+1)</f>
        <v/>
      </c>
      <c r="B1150" s="195" t="b">
        <f t="shared" si="18"/>
        <v>0</v>
      </c>
      <c r="C1150" t="str">
        <f>CONCATENATE('Final Building Profile'!B53)</f>
        <v/>
      </c>
      <c r="D1150" t="str">
        <f>CONCATENATE('Final Building Profile'!C53)</f>
        <v/>
      </c>
      <c r="E1150" t="str">
        <f>CONCATENATE('Final Building Profile'!F53)</f>
        <v/>
      </c>
      <c r="F1150" s="314" t="str">
        <f>IF(AND($B1150, Calculations!$B$9), 'Final Building Profile'!J53, "")</f>
        <v/>
      </c>
      <c r="G1150" s="250" t="str">
        <f>IF(AND($B1150, Calculations!$B$9), 'Final Building Profile'!K53, "")</f>
        <v/>
      </c>
      <c r="H1150" t="str">
        <f>IF(AND($B1150, Calculations!$B$9),'Final Building Profile'!M53,"")</f>
        <v/>
      </c>
      <c r="I1150" t="str">
        <f>IF(AND($B1150, Calculations!$B$9),Calculations!AB758,"")</f>
        <v/>
      </c>
      <c r="J1150" t="str">
        <f>IF(AND($B1150, Calculations!$B$9),Calculations!AC758,"")</f>
        <v/>
      </c>
      <c r="K1150" s="314" t="str">
        <f>IF(AND($B1150, Calculations!$B$8), 'Final Building Profile'!J53, "")</f>
        <v/>
      </c>
      <c r="L1150" s="250" t="str">
        <f>IF(AND($B1150, Calculations!$B$8), 'Final Building Profile'!K53, "")</f>
        <v/>
      </c>
      <c r="M1150" t="str">
        <f>IF(AND($B1150, Calculations!$B$8), 'Final Building Profile'!L53, "")</f>
        <v/>
      </c>
      <c r="N1150" t="str">
        <f>IF(AND($B1150, Calculations!$B$8),Calculations!AB758,"")</f>
        <v/>
      </c>
      <c r="O1150" t="str">
        <f>IF(AND($B1150, Calculations!$B$8),Calculations!AC758,"")</f>
        <v/>
      </c>
      <c r="P1150" s="314" t="str">
        <f>IF(AND($B1150, Calculations!$B$7), 'Final Building Profile'!P53, "")</f>
        <v/>
      </c>
      <c r="Q1150" s="204" t="str">
        <f>IF(AND($B1150, Calculations!$B$7), 'Final Building Profile'!Q53, "")</f>
        <v/>
      </c>
      <c r="R1150" t="str">
        <f>IF(AND($B1150, Calculations!$B$7), 'Final Building Profile'!N53-'Final Building Profile'!O53, "")</f>
        <v/>
      </c>
      <c r="S1150" t="str">
        <f>IF(AND($B1150, Calculations!$B$7),Calculations!AD758,"")</f>
        <v/>
      </c>
      <c r="T1150" t="str">
        <f>IF(AND($B1150, Calculations!$B$7),Calculations!AE758,"")</f>
        <v/>
      </c>
    </row>
    <row r="1151" spans="1:20">
      <c r="A1151" s="195" t="str">
        <f>IF(C1151="","",MAX(A$1099:A1150)+1)</f>
        <v/>
      </c>
      <c r="B1151" s="195" t="b">
        <f t="shared" si="18"/>
        <v>0</v>
      </c>
      <c r="C1151" t="str">
        <f>CONCATENATE('Final Building Profile'!B54)</f>
        <v/>
      </c>
      <c r="D1151" t="str">
        <f>CONCATENATE('Final Building Profile'!C54)</f>
        <v/>
      </c>
      <c r="E1151" t="str">
        <f>CONCATENATE('Final Building Profile'!F54)</f>
        <v/>
      </c>
      <c r="F1151" s="314" t="str">
        <f>IF(AND($B1151, Calculations!$B$9), 'Final Building Profile'!J54, "")</f>
        <v/>
      </c>
      <c r="G1151" s="250" t="str">
        <f>IF(AND($B1151, Calculations!$B$9), 'Final Building Profile'!K54, "")</f>
        <v/>
      </c>
      <c r="H1151" t="str">
        <f>IF(AND($B1151, Calculations!$B$9),'Final Building Profile'!M54,"")</f>
        <v/>
      </c>
      <c r="I1151" t="str">
        <f>IF(AND($B1151, Calculations!$B$9),Calculations!AB759,"")</f>
        <v/>
      </c>
      <c r="J1151" t="str">
        <f>IF(AND($B1151, Calculations!$B$9),Calculations!AC759,"")</f>
        <v/>
      </c>
      <c r="K1151" s="314" t="str">
        <f>IF(AND($B1151, Calculations!$B$8), 'Final Building Profile'!J54, "")</f>
        <v/>
      </c>
      <c r="L1151" s="250" t="str">
        <f>IF(AND($B1151, Calculations!$B$8), 'Final Building Profile'!K54, "")</f>
        <v/>
      </c>
      <c r="M1151" t="str">
        <f>IF(AND($B1151, Calculations!$B$8), 'Final Building Profile'!L54, "")</f>
        <v/>
      </c>
      <c r="N1151" t="str">
        <f>IF(AND($B1151, Calculations!$B$8),Calculations!AB759,"")</f>
        <v/>
      </c>
      <c r="O1151" t="str">
        <f>IF(AND($B1151, Calculations!$B$8),Calculations!AC759,"")</f>
        <v/>
      </c>
      <c r="P1151" s="314" t="str">
        <f>IF(AND($B1151, Calculations!$B$7), 'Final Building Profile'!P54, "")</f>
        <v/>
      </c>
      <c r="Q1151" s="204" t="str">
        <f>IF(AND($B1151, Calculations!$B$7), 'Final Building Profile'!Q54, "")</f>
        <v/>
      </c>
      <c r="R1151" t="str">
        <f>IF(AND($B1151, Calculations!$B$7), 'Final Building Profile'!N54-'Final Building Profile'!O54, "")</f>
        <v/>
      </c>
      <c r="S1151" t="str">
        <f>IF(AND($B1151, Calculations!$B$7),Calculations!AD759,"")</f>
        <v/>
      </c>
      <c r="T1151" t="str">
        <f>IF(AND($B1151, Calculations!$B$7),Calculations!AE759,"")</f>
        <v/>
      </c>
    </row>
    <row r="1152" spans="1:20">
      <c r="A1152" s="195" t="str">
        <f>IF(C1152="","",MAX(A$1099:A1151)+1)</f>
        <v/>
      </c>
      <c r="B1152" s="195" t="b">
        <f t="shared" si="18"/>
        <v>0</v>
      </c>
      <c r="C1152" t="str">
        <f>CONCATENATE('Final Building Profile'!B55)</f>
        <v/>
      </c>
      <c r="D1152" t="str">
        <f>CONCATENATE('Final Building Profile'!C55)</f>
        <v/>
      </c>
      <c r="E1152" t="str">
        <f>CONCATENATE('Final Building Profile'!F55)</f>
        <v/>
      </c>
      <c r="F1152" s="314" t="str">
        <f>IF(AND($B1152, Calculations!$B$9), 'Final Building Profile'!J55, "")</f>
        <v/>
      </c>
      <c r="G1152" s="250" t="str">
        <f>IF(AND($B1152, Calculations!$B$9), 'Final Building Profile'!K55, "")</f>
        <v/>
      </c>
      <c r="H1152" t="str">
        <f>IF(AND($B1152, Calculations!$B$9),'Final Building Profile'!M55,"")</f>
        <v/>
      </c>
      <c r="I1152" t="str">
        <f>IF(AND($B1152, Calculations!$B$9),Calculations!AB760,"")</f>
        <v/>
      </c>
      <c r="J1152" t="str">
        <f>IF(AND($B1152, Calculations!$B$9),Calculations!AC760,"")</f>
        <v/>
      </c>
      <c r="K1152" s="314" t="str">
        <f>IF(AND($B1152, Calculations!$B$8), 'Final Building Profile'!J55, "")</f>
        <v/>
      </c>
      <c r="L1152" s="250" t="str">
        <f>IF(AND($B1152, Calculations!$B$8), 'Final Building Profile'!K55, "")</f>
        <v/>
      </c>
      <c r="M1152" t="str">
        <f>IF(AND($B1152, Calculations!$B$8), 'Final Building Profile'!L55, "")</f>
        <v/>
      </c>
      <c r="N1152" t="str">
        <f>IF(AND($B1152, Calculations!$B$8),Calculations!AB760,"")</f>
        <v/>
      </c>
      <c r="O1152" t="str">
        <f>IF(AND($B1152, Calculations!$B$8),Calculations!AC760,"")</f>
        <v/>
      </c>
      <c r="P1152" s="314" t="str">
        <f>IF(AND($B1152, Calculations!$B$7), 'Final Building Profile'!P55, "")</f>
        <v/>
      </c>
      <c r="Q1152" s="204" t="str">
        <f>IF(AND($B1152, Calculations!$B$7), 'Final Building Profile'!Q55, "")</f>
        <v/>
      </c>
      <c r="R1152" t="str">
        <f>IF(AND($B1152, Calculations!$B$7), 'Final Building Profile'!N55-'Final Building Profile'!O55, "")</f>
        <v/>
      </c>
      <c r="S1152" t="str">
        <f>IF(AND($B1152, Calculations!$B$7),Calculations!AD760,"")</f>
        <v/>
      </c>
      <c r="T1152" t="str">
        <f>IF(AND($B1152, Calculations!$B$7),Calculations!AE760,"")</f>
        <v/>
      </c>
    </row>
    <row r="1153" spans="1:20">
      <c r="A1153" s="195" t="str">
        <f>IF(C1153="","",MAX(A$1099:A1152)+1)</f>
        <v/>
      </c>
      <c r="B1153" s="195" t="b">
        <f t="shared" si="18"/>
        <v>0</v>
      </c>
      <c r="C1153" t="str">
        <f>CONCATENATE('Final Building Profile'!B56)</f>
        <v/>
      </c>
      <c r="D1153" t="str">
        <f>CONCATENATE('Final Building Profile'!C56)</f>
        <v/>
      </c>
      <c r="E1153" t="str">
        <f>CONCATENATE('Final Building Profile'!F56)</f>
        <v/>
      </c>
      <c r="F1153" s="314" t="str">
        <f>IF(AND($B1153, Calculations!$B$9), 'Final Building Profile'!J56, "")</f>
        <v/>
      </c>
      <c r="G1153" s="250" t="str">
        <f>IF(AND($B1153, Calculations!$B$9), 'Final Building Profile'!K56, "")</f>
        <v/>
      </c>
      <c r="H1153" t="str">
        <f>IF(AND($B1153, Calculations!$B$9),'Final Building Profile'!M56,"")</f>
        <v/>
      </c>
      <c r="I1153" t="str">
        <f>IF(AND($B1153, Calculations!$B$9),Calculations!AB761,"")</f>
        <v/>
      </c>
      <c r="J1153" t="str">
        <f>IF(AND($B1153, Calculations!$B$9),Calculations!AC761,"")</f>
        <v/>
      </c>
      <c r="K1153" s="314" t="str">
        <f>IF(AND($B1153, Calculations!$B$8), 'Final Building Profile'!J56, "")</f>
        <v/>
      </c>
      <c r="L1153" s="250" t="str">
        <f>IF(AND($B1153, Calculations!$B$8), 'Final Building Profile'!K56, "")</f>
        <v/>
      </c>
      <c r="M1153" t="str">
        <f>IF(AND($B1153, Calculations!$B$8), 'Final Building Profile'!L56, "")</f>
        <v/>
      </c>
      <c r="N1153" t="str">
        <f>IF(AND($B1153, Calculations!$B$8),Calculations!AB761,"")</f>
        <v/>
      </c>
      <c r="O1153" t="str">
        <f>IF(AND($B1153, Calculations!$B$8),Calculations!AC761,"")</f>
        <v/>
      </c>
      <c r="P1153" s="314" t="str">
        <f>IF(AND($B1153, Calculations!$B$7), 'Final Building Profile'!P56, "")</f>
        <v/>
      </c>
      <c r="Q1153" s="204" t="str">
        <f>IF(AND($B1153, Calculations!$B$7), 'Final Building Profile'!Q56, "")</f>
        <v/>
      </c>
      <c r="R1153" t="str">
        <f>IF(AND($B1153, Calculations!$B$7), 'Final Building Profile'!N56-'Final Building Profile'!O56, "")</f>
        <v/>
      </c>
      <c r="S1153" t="str">
        <f>IF(AND($B1153, Calculations!$B$7),Calculations!AD761,"")</f>
        <v/>
      </c>
      <c r="T1153" t="str">
        <f>IF(AND($B1153, Calculations!$B$7),Calculations!AE761,"")</f>
        <v/>
      </c>
    </row>
    <row r="1154" spans="1:20">
      <c r="A1154" s="195" t="str">
        <f>IF(C1154="","",MAX(A$1099:A1153)+1)</f>
        <v/>
      </c>
      <c r="B1154" s="195" t="b">
        <f t="shared" si="18"/>
        <v>0</v>
      </c>
      <c r="C1154" t="str">
        <f>CONCATENATE('Final Building Profile'!B57)</f>
        <v/>
      </c>
      <c r="D1154" t="str">
        <f>CONCATENATE('Final Building Profile'!C57)</f>
        <v/>
      </c>
      <c r="E1154" t="str">
        <f>CONCATENATE('Final Building Profile'!F57)</f>
        <v/>
      </c>
      <c r="F1154" s="314" t="str">
        <f>IF(AND($B1154, Calculations!$B$9), 'Final Building Profile'!J57, "")</f>
        <v/>
      </c>
      <c r="G1154" s="250" t="str">
        <f>IF(AND($B1154, Calculations!$B$9), 'Final Building Profile'!K57, "")</f>
        <v/>
      </c>
      <c r="H1154" t="str">
        <f>IF(AND($B1154, Calculations!$B$9),'Final Building Profile'!M57,"")</f>
        <v/>
      </c>
      <c r="I1154" t="str">
        <f>IF(AND($B1154, Calculations!$B$9),Calculations!AB762,"")</f>
        <v/>
      </c>
      <c r="J1154" t="str">
        <f>IF(AND($B1154, Calculations!$B$9),Calculations!AC762,"")</f>
        <v/>
      </c>
      <c r="K1154" s="314" t="str">
        <f>IF(AND($B1154, Calculations!$B$8), 'Final Building Profile'!J57, "")</f>
        <v/>
      </c>
      <c r="L1154" s="250" t="str">
        <f>IF(AND($B1154, Calculations!$B$8), 'Final Building Profile'!K57, "")</f>
        <v/>
      </c>
      <c r="M1154" t="str">
        <f>IF(AND($B1154, Calculations!$B$8), 'Final Building Profile'!L57, "")</f>
        <v/>
      </c>
      <c r="N1154" t="str">
        <f>IF(AND($B1154, Calculations!$B$8),Calculations!AB762,"")</f>
        <v/>
      </c>
      <c r="O1154" t="str">
        <f>IF(AND($B1154, Calculations!$B$8),Calculations!AC762,"")</f>
        <v/>
      </c>
      <c r="P1154" s="314" t="str">
        <f>IF(AND($B1154, Calculations!$B$7), 'Final Building Profile'!P57, "")</f>
        <v/>
      </c>
      <c r="Q1154" s="204" t="str">
        <f>IF(AND($B1154, Calculations!$B$7), 'Final Building Profile'!Q57, "")</f>
        <v/>
      </c>
      <c r="R1154" t="str">
        <f>IF(AND($B1154, Calculations!$B$7), 'Final Building Profile'!N57-'Final Building Profile'!O57, "")</f>
        <v/>
      </c>
      <c r="S1154" t="str">
        <f>IF(AND($B1154, Calculations!$B$7),Calculations!AD762,"")</f>
        <v/>
      </c>
      <c r="T1154" t="str">
        <f>IF(AND($B1154, Calculations!$B$7),Calculations!AE762,"")</f>
        <v/>
      </c>
    </row>
    <row r="1155" spans="1:20">
      <c r="A1155" s="195" t="str">
        <f>IF(C1155="","",MAX(A$1099:A1154)+1)</f>
        <v/>
      </c>
      <c r="B1155" s="195" t="b">
        <f t="shared" si="18"/>
        <v>0</v>
      </c>
      <c r="C1155" t="str">
        <f>CONCATENATE('Final Building Profile'!B58)</f>
        <v/>
      </c>
      <c r="D1155" t="str">
        <f>CONCATENATE('Final Building Profile'!C58)</f>
        <v/>
      </c>
      <c r="E1155" t="str">
        <f>CONCATENATE('Final Building Profile'!F58)</f>
        <v/>
      </c>
      <c r="F1155" s="314" t="str">
        <f>IF(AND($B1155, Calculations!$B$9), 'Final Building Profile'!J58, "")</f>
        <v/>
      </c>
      <c r="G1155" s="250" t="str">
        <f>IF(AND($B1155, Calculations!$B$9), 'Final Building Profile'!K58, "")</f>
        <v/>
      </c>
      <c r="H1155" t="str">
        <f>IF(AND($B1155, Calculations!$B$9),'Final Building Profile'!M58,"")</f>
        <v/>
      </c>
      <c r="I1155" t="str">
        <f>IF(AND($B1155, Calculations!$B$9),Calculations!AB763,"")</f>
        <v/>
      </c>
      <c r="J1155" t="str">
        <f>IF(AND($B1155, Calculations!$B$9),Calculations!AC763,"")</f>
        <v/>
      </c>
      <c r="K1155" s="314" t="str">
        <f>IF(AND($B1155, Calculations!$B$8), 'Final Building Profile'!J58, "")</f>
        <v/>
      </c>
      <c r="L1155" s="250" t="str">
        <f>IF(AND($B1155, Calculations!$B$8), 'Final Building Profile'!K58, "")</f>
        <v/>
      </c>
      <c r="M1155" t="str">
        <f>IF(AND($B1155, Calculations!$B$8), 'Final Building Profile'!L58, "")</f>
        <v/>
      </c>
      <c r="N1155" t="str">
        <f>IF(AND($B1155, Calculations!$B$8),Calculations!AB763,"")</f>
        <v/>
      </c>
      <c r="O1155" t="str">
        <f>IF(AND($B1155, Calculations!$B$8),Calculations!AC763,"")</f>
        <v/>
      </c>
      <c r="P1155" s="314" t="str">
        <f>IF(AND($B1155, Calculations!$B$7), 'Final Building Profile'!P58, "")</f>
        <v/>
      </c>
      <c r="Q1155" s="204" t="str">
        <f>IF(AND($B1155, Calculations!$B$7), 'Final Building Profile'!Q58, "")</f>
        <v/>
      </c>
      <c r="R1155" t="str">
        <f>IF(AND($B1155, Calculations!$B$7), 'Final Building Profile'!N58-'Final Building Profile'!O58, "")</f>
        <v/>
      </c>
      <c r="S1155" t="str">
        <f>IF(AND($B1155, Calculations!$B$7),Calculations!AD763,"")</f>
        <v/>
      </c>
      <c r="T1155" t="str">
        <f>IF(AND($B1155, Calculations!$B$7),Calculations!AE763,"")</f>
        <v/>
      </c>
    </row>
    <row r="1156" spans="1:20">
      <c r="A1156" s="195" t="str">
        <f>IF(C1156="","",MAX(A$1099:A1155)+1)</f>
        <v/>
      </c>
      <c r="B1156" s="195" t="b">
        <f t="shared" si="18"/>
        <v>0</v>
      </c>
      <c r="C1156" t="str">
        <f>CONCATENATE('Final Building Profile'!B59)</f>
        <v/>
      </c>
      <c r="D1156" t="str">
        <f>CONCATENATE('Final Building Profile'!C59)</f>
        <v/>
      </c>
      <c r="E1156" t="str">
        <f>CONCATENATE('Final Building Profile'!F59)</f>
        <v/>
      </c>
      <c r="F1156" s="314" t="str">
        <f>IF(AND($B1156, Calculations!$B$9), 'Final Building Profile'!J59, "")</f>
        <v/>
      </c>
      <c r="G1156" s="250" t="str">
        <f>IF(AND($B1156, Calculations!$B$9), 'Final Building Profile'!K59, "")</f>
        <v/>
      </c>
      <c r="H1156" t="str">
        <f>IF(AND($B1156, Calculations!$B$9),'Final Building Profile'!M59,"")</f>
        <v/>
      </c>
      <c r="I1156" t="str">
        <f>IF(AND($B1156, Calculations!$B$9),Calculations!AB764,"")</f>
        <v/>
      </c>
      <c r="J1156" t="str">
        <f>IF(AND($B1156, Calculations!$B$9),Calculations!AC764,"")</f>
        <v/>
      </c>
      <c r="K1156" s="314" t="str">
        <f>IF(AND($B1156, Calculations!$B$8), 'Final Building Profile'!J59, "")</f>
        <v/>
      </c>
      <c r="L1156" s="250" t="str">
        <f>IF(AND($B1156, Calculations!$B$8), 'Final Building Profile'!K59, "")</f>
        <v/>
      </c>
      <c r="M1156" t="str">
        <f>IF(AND($B1156, Calculations!$B$8), 'Final Building Profile'!L59, "")</f>
        <v/>
      </c>
      <c r="N1156" t="str">
        <f>IF(AND($B1156, Calculations!$B$8),Calculations!AB764,"")</f>
        <v/>
      </c>
      <c r="O1156" t="str">
        <f>IF(AND($B1156, Calculations!$B$8),Calculations!AC764,"")</f>
        <v/>
      </c>
      <c r="P1156" s="314" t="str">
        <f>IF(AND($B1156, Calculations!$B$7), 'Final Building Profile'!P59, "")</f>
        <v/>
      </c>
      <c r="Q1156" s="204" t="str">
        <f>IF(AND($B1156, Calculations!$B$7), 'Final Building Profile'!Q59, "")</f>
        <v/>
      </c>
      <c r="R1156" t="str">
        <f>IF(AND($B1156, Calculations!$B$7), 'Final Building Profile'!N59-'Final Building Profile'!O59, "")</f>
        <v/>
      </c>
      <c r="S1156" t="str">
        <f>IF(AND($B1156, Calculations!$B$7),Calculations!AD764,"")</f>
        <v/>
      </c>
      <c r="T1156" t="str">
        <f>IF(AND($B1156, Calculations!$B$7),Calculations!AE764,"")</f>
        <v/>
      </c>
    </row>
    <row r="1157" spans="1:20">
      <c r="A1157" s="195" t="str">
        <f>IF(C1157="","",MAX(A$1099:A1156)+1)</f>
        <v/>
      </c>
      <c r="B1157" s="195" t="b">
        <f t="shared" si="18"/>
        <v>0</v>
      </c>
      <c r="C1157" t="str">
        <f>CONCATENATE('Final Building Profile'!B60)</f>
        <v/>
      </c>
      <c r="D1157" t="str">
        <f>CONCATENATE('Final Building Profile'!C60)</f>
        <v/>
      </c>
      <c r="E1157" t="str">
        <f>CONCATENATE('Final Building Profile'!F60)</f>
        <v/>
      </c>
      <c r="F1157" s="314" t="str">
        <f>IF(AND($B1157, Calculations!$B$9), 'Final Building Profile'!J60, "")</f>
        <v/>
      </c>
      <c r="G1157" s="250" t="str">
        <f>IF(AND($B1157, Calculations!$B$9), 'Final Building Profile'!K60, "")</f>
        <v/>
      </c>
      <c r="H1157" t="str">
        <f>IF(AND($B1157, Calculations!$B$9),'Final Building Profile'!M60,"")</f>
        <v/>
      </c>
      <c r="I1157" t="str">
        <f>IF(AND($B1157, Calculations!$B$9),Calculations!AB765,"")</f>
        <v/>
      </c>
      <c r="J1157" t="str">
        <f>IF(AND($B1157, Calculations!$B$9),Calculations!AC765,"")</f>
        <v/>
      </c>
      <c r="K1157" s="314" t="str">
        <f>IF(AND($B1157, Calculations!$B$8), 'Final Building Profile'!J60, "")</f>
        <v/>
      </c>
      <c r="L1157" s="250" t="str">
        <f>IF(AND($B1157, Calculations!$B$8), 'Final Building Profile'!K60, "")</f>
        <v/>
      </c>
      <c r="M1157" t="str">
        <f>IF(AND($B1157, Calculations!$B$8), 'Final Building Profile'!L60, "")</f>
        <v/>
      </c>
      <c r="N1157" t="str">
        <f>IF(AND($B1157, Calculations!$B$8),Calculations!AB765,"")</f>
        <v/>
      </c>
      <c r="O1157" t="str">
        <f>IF(AND($B1157, Calculations!$B$8),Calculations!AC765,"")</f>
        <v/>
      </c>
      <c r="P1157" s="314" t="str">
        <f>IF(AND($B1157, Calculations!$B$7), 'Final Building Profile'!P60, "")</f>
        <v/>
      </c>
      <c r="Q1157" s="204" t="str">
        <f>IF(AND($B1157, Calculations!$B$7), 'Final Building Profile'!Q60, "")</f>
        <v/>
      </c>
      <c r="R1157" t="str">
        <f>IF(AND($B1157, Calculations!$B$7), 'Final Building Profile'!N60-'Final Building Profile'!O60, "")</f>
        <v/>
      </c>
      <c r="S1157" t="str">
        <f>IF(AND($B1157, Calculations!$B$7),Calculations!AD765,"")</f>
        <v/>
      </c>
      <c r="T1157" t="str">
        <f>IF(AND($B1157, Calculations!$B$7),Calculations!AE765,"")</f>
        <v/>
      </c>
    </row>
    <row r="1158" spans="1:20">
      <c r="A1158" s="195" t="str">
        <f>IF(C1158="","",MAX(A$1099:A1157)+1)</f>
        <v/>
      </c>
      <c r="B1158" s="195" t="b">
        <f t="shared" si="18"/>
        <v>0</v>
      </c>
      <c r="C1158" t="str">
        <f>CONCATENATE('Final Building Profile'!B61)</f>
        <v/>
      </c>
      <c r="D1158" t="str">
        <f>CONCATENATE('Final Building Profile'!C61)</f>
        <v/>
      </c>
      <c r="E1158" t="str">
        <f>CONCATENATE('Final Building Profile'!F61)</f>
        <v/>
      </c>
      <c r="F1158" s="314" t="str">
        <f>IF(AND($B1158, Calculations!$B$9), 'Final Building Profile'!J61, "")</f>
        <v/>
      </c>
      <c r="G1158" s="250" t="str">
        <f>IF(AND($B1158, Calculations!$B$9), 'Final Building Profile'!K61, "")</f>
        <v/>
      </c>
      <c r="H1158" t="str">
        <f>IF(AND($B1158, Calculations!$B$9),'Final Building Profile'!M61,"")</f>
        <v/>
      </c>
      <c r="I1158" t="str">
        <f>IF(AND($B1158, Calculations!$B$9),Calculations!AB766,"")</f>
        <v/>
      </c>
      <c r="J1158" t="str">
        <f>IF(AND($B1158, Calculations!$B$9),Calculations!AC766,"")</f>
        <v/>
      </c>
      <c r="K1158" s="314" t="str">
        <f>IF(AND($B1158, Calculations!$B$8), 'Final Building Profile'!J61, "")</f>
        <v/>
      </c>
      <c r="L1158" s="250" t="str">
        <f>IF(AND($B1158, Calculations!$B$8), 'Final Building Profile'!K61, "")</f>
        <v/>
      </c>
      <c r="M1158" t="str">
        <f>IF(AND($B1158, Calculations!$B$8), 'Final Building Profile'!L61, "")</f>
        <v/>
      </c>
      <c r="N1158" t="str">
        <f>IF(AND($B1158, Calculations!$B$8),Calculations!AB766,"")</f>
        <v/>
      </c>
      <c r="O1158" t="str">
        <f>IF(AND($B1158, Calculations!$B$8),Calculations!AC766,"")</f>
        <v/>
      </c>
      <c r="P1158" s="314" t="str">
        <f>IF(AND($B1158, Calculations!$B$7), 'Final Building Profile'!P61, "")</f>
        <v/>
      </c>
      <c r="Q1158" s="204" t="str">
        <f>IF(AND($B1158, Calculations!$B$7), 'Final Building Profile'!Q61, "")</f>
        <v/>
      </c>
      <c r="R1158" t="str">
        <f>IF(AND($B1158, Calculations!$B$7), 'Final Building Profile'!N61-'Final Building Profile'!O61, "")</f>
        <v/>
      </c>
      <c r="S1158" t="str">
        <f>IF(AND($B1158, Calculations!$B$7),Calculations!AD766,"")</f>
        <v/>
      </c>
      <c r="T1158" t="str">
        <f>IF(AND($B1158, Calculations!$B$7),Calculations!AE766,"")</f>
        <v/>
      </c>
    </row>
    <row r="1159" spans="1:20">
      <c r="A1159" s="195" t="str">
        <f>IF(C1159="","",MAX(A$1099:A1158)+1)</f>
        <v/>
      </c>
      <c r="B1159" s="195" t="b">
        <f t="shared" si="18"/>
        <v>0</v>
      </c>
      <c r="C1159" t="str">
        <f>CONCATENATE('Final Building Profile'!B62)</f>
        <v/>
      </c>
      <c r="D1159" t="str">
        <f>CONCATENATE('Final Building Profile'!C62)</f>
        <v/>
      </c>
      <c r="E1159" t="str">
        <f>CONCATENATE('Final Building Profile'!F62)</f>
        <v/>
      </c>
      <c r="F1159" s="314" t="str">
        <f>IF(AND($B1159, Calculations!$B$9), 'Final Building Profile'!J62, "")</f>
        <v/>
      </c>
      <c r="G1159" s="250" t="str">
        <f>IF(AND($B1159, Calculations!$B$9), 'Final Building Profile'!K62, "")</f>
        <v/>
      </c>
      <c r="H1159" t="str">
        <f>IF(AND($B1159, Calculations!$B$9),'Final Building Profile'!M62,"")</f>
        <v/>
      </c>
      <c r="I1159" t="str">
        <f>IF(AND($B1159, Calculations!$B$9),Calculations!AB767,"")</f>
        <v/>
      </c>
      <c r="J1159" t="str">
        <f>IF(AND($B1159, Calculations!$B$9),Calculations!AC767,"")</f>
        <v/>
      </c>
      <c r="K1159" s="314" t="str">
        <f>IF(AND($B1159, Calculations!$B$8), 'Final Building Profile'!J62, "")</f>
        <v/>
      </c>
      <c r="L1159" s="250" t="str">
        <f>IF(AND($B1159, Calculations!$B$8), 'Final Building Profile'!K62, "")</f>
        <v/>
      </c>
      <c r="M1159" t="str">
        <f>IF(AND($B1159, Calculations!$B$8), 'Final Building Profile'!L62, "")</f>
        <v/>
      </c>
      <c r="N1159" t="str">
        <f>IF(AND($B1159, Calculations!$B$8),Calculations!AB767,"")</f>
        <v/>
      </c>
      <c r="O1159" t="str">
        <f>IF(AND($B1159, Calculations!$B$8),Calculations!AC767,"")</f>
        <v/>
      </c>
      <c r="P1159" s="314" t="str">
        <f>IF(AND($B1159, Calculations!$B$7), 'Final Building Profile'!P62, "")</f>
        <v/>
      </c>
      <c r="Q1159" s="204" t="str">
        <f>IF(AND($B1159, Calculations!$B$7), 'Final Building Profile'!Q62, "")</f>
        <v/>
      </c>
      <c r="R1159" t="str">
        <f>IF(AND($B1159, Calculations!$B$7), 'Final Building Profile'!N62-'Final Building Profile'!O62, "")</f>
        <v/>
      </c>
      <c r="S1159" t="str">
        <f>IF(AND($B1159, Calculations!$B$7),Calculations!AD767,"")</f>
        <v/>
      </c>
      <c r="T1159" t="str">
        <f>IF(AND($B1159, Calculations!$B$7),Calculations!AE767,"")</f>
        <v/>
      </c>
    </row>
    <row r="1160" spans="1:20">
      <c r="A1160" s="195" t="str">
        <f>IF(C1160="","",MAX(A$1099:A1159)+1)</f>
        <v/>
      </c>
      <c r="B1160" s="195" t="b">
        <f t="shared" si="18"/>
        <v>0</v>
      </c>
      <c r="C1160" t="str">
        <f>CONCATENATE('Final Building Profile'!B63)</f>
        <v/>
      </c>
      <c r="D1160" t="str">
        <f>CONCATENATE('Final Building Profile'!C63)</f>
        <v/>
      </c>
      <c r="E1160" t="str">
        <f>CONCATENATE('Final Building Profile'!F63)</f>
        <v/>
      </c>
      <c r="F1160" s="314" t="str">
        <f>IF(AND($B1160, Calculations!$B$9), 'Final Building Profile'!J63, "")</f>
        <v/>
      </c>
      <c r="G1160" s="250" t="str">
        <f>IF(AND($B1160, Calculations!$B$9), 'Final Building Profile'!K63, "")</f>
        <v/>
      </c>
      <c r="H1160" t="str">
        <f>IF(AND($B1160, Calculations!$B$9),'Final Building Profile'!M63,"")</f>
        <v/>
      </c>
      <c r="I1160" t="str">
        <f>IF(AND($B1160, Calculations!$B$9),Calculations!AB768,"")</f>
        <v/>
      </c>
      <c r="J1160" t="str">
        <f>IF(AND($B1160, Calculations!$B$9),Calculations!AC768,"")</f>
        <v/>
      </c>
      <c r="K1160" s="314" t="str">
        <f>IF(AND($B1160, Calculations!$B$8), 'Final Building Profile'!J63, "")</f>
        <v/>
      </c>
      <c r="L1160" s="250" t="str">
        <f>IF(AND($B1160, Calculations!$B$8), 'Final Building Profile'!K63, "")</f>
        <v/>
      </c>
      <c r="M1160" t="str">
        <f>IF(AND($B1160, Calculations!$B$8), 'Final Building Profile'!L63, "")</f>
        <v/>
      </c>
      <c r="N1160" t="str">
        <f>IF(AND($B1160, Calculations!$B$8),Calculations!AB768,"")</f>
        <v/>
      </c>
      <c r="O1160" t="str">
        <f>IF(AND($B1160, Calculations!$B$8),Calculations!AC768,"")</f>
        <v/>
      </c>
      <c r="P1160" s="314" t="str">
        <f>IF(AND($B1160, Calculations!$B$7), 'Final Building Profile'!P63, "")</f>
        <v/>
      </c>
      <c r="Q1160" s="204" t="str">
        <f>IF(AND($B1160, Calculations!$B$7), 'Final Building Profile'!Q63, "")</f>
        <v/>
      </c>
      <c r="R1160" t="str">
        <f>IF(AND($B1160, Calculations!$B$7), 'Final Building Profile'!N63-'Final Building Profile'!O63, "")</f>
        <v/>
      </c>
      <c r="S1160" t="str">
        <f>IF(AND($B1160, Calculations!$B$7),Calculations!AD768,"")</f>
        <v/>
      </c>
      <c r="T1160" t="str">
        <f>IF(AND($B1160, Calculations!$B$7),Calculations!AE768,"")</f>
        <v/>
      </c>
    </row>
    <row r="1161" spans="1:20">
      <c r="A1161" s="195" t="str">
        <f>IF(C1161="","",MAX(A$1099:A1160)+1)</f>
        <v/>
      </c>
      <c r="B1161" s="195" t="b">
        <f t="shared" si="18"/>
        <v>0</v>
      </c>
      <c r="C1161" t="str">
        <f>CONCATENATE('Final Building Profile'!B64)</f>
        <v/>
      </c>
      <c r="D1161" t="str">
        <f>CONCATENATE('Final Building Profile'!C64)</f>
        <v/>
      </c>
      <c r="E1161" t="str">
        <f>CONCATENATE('Final Building Profile'!F64)</f>
        <v/>
      </c>
      <c r="F1161" s="314" t="str">
        <f>IF(AND($B1161, Calculations!$B$9), 'Final Building Profile'!J64, "")</f>
        <v/>
      </c>
      <c r="G1161" s="250" t="str">
        <f>IF(AND($B1161, Calculations!$B$9), 'Final Building Profile'!K64, "")</f>
        <v/>
      </c>
      <c r="H1161" t="str">
        <f>IF(AND($B1161, Calculations!$B$9),'Final Building Profile'!M64,"")</f>
        <v/>
      </c>
      <c r="I1161" t="str">
        <f>IF(AND($B1161, Calculations!$B$9),Calculations!AB769,"")</f>
        <v/>
      </c>
      <c r="J1161" t="str">
        <f>IF(AND($B1161, Calculations!$B$9),Calculations!AC769,"")</f>
        <v/>
      </c>
      <c r="K1161" s="314" t="str">
        <f>IF(AND($B1161, Calculations!$B$8), 'Final Building Profile'!J64, "")</f>
        <v/>
      </c>
      <c r="L1161" s="250" t="str">
        <f>IF(AND($B1161, Calculations!$B$8), 'Final Building Profile'!K64, "")</f>
        <v/>
      </c>
      <c r="M1161" t="str">
        <f>IF(AND($B1161, Calculations!$B$8), 'Final Building Profile'!L64, "")</f>
        <v/>
      </c>
      <c r="N1161" t="str">
        <f>IF(AND($B1161, Calculations!$B$8),Calculations!AB769,"")</f>
        <v/>
      </c>
      <c r="O1161" t="str">
        <f>IF(AND($B1161, Calculations!$B$8),Calculations!AC769,"")</f>
        <v/>
      </c>
      <c r="P1161" s="314" t="str">
        <f>IF(AND($B1161, Calculations!$B$7), 'Final Building Profile'!P64, "")</f>
        <v/>
      </c>
      <c r="Q1161" s="204" t="str">
        <f>IF(AND($B1161, Calculations!$B$7), 'Final Building Profile'!Q64, "")</f>
        <v/>
      </c>
      <c r="R1161" t="str">
        <f>IF(AND($B1161, Calculations!$B$7), 'Final Building Profile'!N64-'Final Building Profile'!O64, "")</f>
        <v/>
      </c>
      <c r="S1161" t="str">
        <f>IF(AND($B1161, Calculations!$B$7),Calculations!AD769,"")</f>
        <v/>
      </c>
      <c r="T1161" t="str">
        <f>IF(AND($B1161, Calculations!$B$7),Calculations!AE769,"")</f>
        <v/>
      </c>
    </row>
    <row r="1162" spans="1:20">
      <c r="A1162" s="195" t="str">
        <f>IF(C1162="","",MAX(A$1099:A1161)+1)</f>
        <v/>
      </c>
      <c r="B1162" s="195" t="b">
        <f t="shared" si="18"/>
        <v>0</v>
      </c>
      <c r="C1162" t="str">
        <f>CONCATENATE('Final Building Profile'!B65)</f>
        <v/>
      </c>
      <c r="D1162" t="str">
        <f>CONCATENATE('Final Building Profile'!C65)</f>
        <v/>
      </c>
      <c r="E1162" t="str">
        <f>CONCATENATE('Final Building Profile'!F65)</f>
        <v/>
      </c>
      <c r="F1162" s="314" t="str">
        <f>IF(AND($B1162, Calculations!$B$9), 'Final Building Profile'!J65, "")</f>
        <v/>
      </c>
      <c r="G1162" s="250" t="str">
        <f>IF(AND($B1162, Calculations!$B$9), 'Final Building Profile'!K65, "")</f>
        <v/>
      </c>
      <c r="H1162" t="str">
        <f>IF(AND($B1162, Calculations!$B$9),'Final Building Profile'!M65,"")</f>
        <v/>
      </c>
      <c r="I1162" t="str">
        <f>IF(AND($B1162, Calculations!$B$9),Calculations!AB770,"")</f>
        <v/>
      </c>
      <c r="J1162" t="str">
        <f>IF(AND($B1162, Calculations!$B$9),Calculations!AC770,"")</f>
        <v/>
      </c>
      <c r="K1162" s="314" t="str">
        <f>IF(AND($B1162, Calculations!$B$8), 'Final Building Profile'!J65, "")</f>
        <v/>
      </c>
      <c r="L1162" s="250" t="str">
        <f>IF(AND($B1162, Calculations!$B$8), 'Final Building Profile'!K65, "")</f>
        <v/>
      </c>
      <c r="M1162" t="str">
        <f>IF(AND($B1162, Calculations!$B$8), 'Final Building Profile'!L65, "")</f>
        <v/>
      </c>
      <c r="N1162" t="str">
        <f>IF(AND($B1162, Calculations!$B$8),Calculations!AB770,"")</f>
        <v/>
      </c>
      <c r="O1162" t="str">
        <f>IF(AND($B1162, Calculations!$B$8),Calculations!AC770,"")</f>
        <v/>
      </c>
      <c r="P1162" s="314" t="str">
        <f>IF(AND($B1162, Calculations!$B$7), 'Final Building Profile'!P65, "")</f>
        <v/>
      </c>
      <c r="Q1162" s="204" t="str">
        <f>IF(AND($B1162, Calculations!$B$7), 'Final Building Profile'!Q65, "")</f>
        <v/>
      </c>
      <c r="R1162" t="str">
        <f>IF(AND($B1162, Calculations!$B$7), 'Final Building Profile'!N65-'Final Building Profile'!O65, "")</f>
        <v/>
      </c>
      <c r="S1162" t="str">
        <f>IF(AND($B1162, Calculations!$B$7),Calculations!AD770,"")</f>
        <v/>
      </c>
      <c r="T1162" t="str">
        <f>IF(AND($B1162, Calculations!$B$7),Calculations!AE770,"")</f>
        <v/>
      </c>
    </row>
    <row r="1163" spans="1:20">
      <c r="A1163" s="195" t="str">
        <f>IF(C1163="","",MAX(A$1099:A1162)+1)</f>
        <v/>
      </c>
      <c r="B1163" s="195" t="b">
        <f t="shared" si="18"/>
        <v>0</v>
      </c>
      <c r="C1163" t="str">
        <f>CONCATENATE('Final Building Profile'!B66)</f>
        <v/>
      </c>
      <c r="D1163" t="str">
        <f>CONCATENATE('Final Building Profile'!C66)</f>
        <v/>
      </c>
      <c r="E1163" t="str">
        <f>CONCATENATE('Final Building Profile'!F66)</f>
        <v/>
      </c>
      <c r="F1163" s="314" t="str">
        <f>IF(AND($B1163, Calculations!$B$9), 'Final Building Profile'!J66, "")</f>
        <v/>
      </c>
      <c r="G1163" s="250" t="str">
        <f>IF(AND($B1163, Calculations!$B$9), 'Final Building Profile'!K66, "")</f>
        <v/>
      </c>
      <c r="H1163" t="str">
        <f>IF(AND($B1163, Calculations!$B$9),'Final Building Profile'!M66,"")</f>
        <v/>
      </c>
      <c r="I1163" t="str">
        <f>IF(AND($B1163, Calculations!$B$9),Calculations!AB771,"")</f>
        <v/>
      </c>
      <c r="J1163" t="str">
        <f>IF(AND($B1163, Calculations!$B$9),Calculations!AC771,"")</f>
        <v/>
      </c>
      <c r="K1163" s="314" t="str">
        <f>IF(AND($B1163, Calculations!$B$8), 'Final Building Profile'!J66, "")</f>
        <v/>
      </c>
      <c r="L1163" s="250" t="str">
        <f>IF(AND($B1163, Calculations!$B$8), 'Final Building Profile'!K66, "")</f>
        <v/>
      </c>
      <c r="M1163" t="str">
        <f>IF(AND($B1163, Calculations!$B$8), 'Final Building Profile'!L66, "")</f>
        <v/>
      </c>
      <c r="N1163" t="str">
        <f>IF(AND($B1163, Calculations!$B$8),Calculations!AB771,"")</f>
        <v/>
      </c>
      <c r="O1163" t="str">
        <f>IF(AND($B1163, Calculations!$B$8),Calculations!AC771,"")</f>
        <v/>
      </c>
      <c r="P1163" s="314" t="str">
        <f>IF(AND($B1163, Calculations!$B$7), 'Final Building Profile'!P66, "")</f>
        <v/>
      </c>
      <c r="Q1163" s="204" t="str">
        <f>IF(AND($B1163, Calculations!$B$7), 'Final Building Profile'!Q66, "")</f>
        <v/>
      </c>
      <c r="R1163" t="str">
        <f>IF(AND($B1163, Calculations!$B$7), 'Final Building Profile'!N66-'Final Building Profile'!O66, "")</f>
        <v/>
      </c>
      <c r="S1163" t="str">
        <f>IF(AND($B1163, Calculations!$B$7),Calculations!AD771,"")</f>
        <v/>
      </c>
      <c r="T1163" t="str">
        <f>IF(AND($B1163, Calculations!$B$7),Calculations!AE771,"")</f>
        <v/>
      </c>
    </row>
    <row r="1164" spans="1:20">
      <c r="A1164" s="195" t="str">
        <f>IF(C1164="","",MAX(A$1099:A1163)+1)</f>
        <v/>
      </c>
      <c r="B1164" s="195" t="b">
        <f t="shared" si="18"/>
        <v>0</v>
      </c>
      <c r="C1164" t="str">
        <f>CONCATENATE('Final Building Profile'!B67)</f>
        <v/>
      </c>
      <c r="D1164" t="str">
        <f>CONCATENATE('Final Building Profile'!C67)</f>
        <v/>
      </c>
      <c r="E1164" t="str">
        <f>CONCATENATE('Final Building Profile'!F67)</f>
        <v/>
      </c>
      <c r="F1164" s="314" t="str">
        <f>IF(AND($B1164, Calculations!$B$9), 'Final Building Profile'!J67, "")</f>
        <v/>
      </c>
      <c r="G1164" s="250" t="str">
        <f>IF(AND($B1164, Calculations!$B$9), 'Final Building Profile'!K67, "")</f>
        <v/>
      </c>
      <c r="H1164" t="str">
        <f>IF(AND($B1164, Calculations!$B$9),'Final Building Profile'!M67,"")</f>
        <v/>
      </c>
      <c r="I1164" t="str">
        <f>IF(AND($B1164, Calculations!$B$9),Calculations!AB772,"")</f>
        <v/>
      </c>
      <c r="J1164" t="str">
        <f>IF(AND($B1164, Calculations!$B$9),Calculations!AC772,"")</f>
        <v/>
      </c>
      <c r="K1164" s="314" t="str">
        <f>IF(AND($B1164, Calculations!$B$8), 'Final Building Profile'!J67, "")</f>
        <v/>
      </c>
      <c r="L1164" s="250" t="str">
        <f>IF(AND($B1164, Calculations!$B$8), 'Final Building Profile'!K67, "")</f>
        <v/>
      </c>
      <c r="M1164" t="str">
        <f>IF(AND($B1164, Calculations!$B$8), 'Final Building Profile'!L67, "")</f>
        <v/>
      </c>
      <c r="N1164" t="str">
        <f>IF(AND($B1164, Calculations!$B$8),Calculations!AB772,"")</f>
        <v/>
      </c>
      <c r="O1164" t="str">
        <f>IF(AND($B1164, Calculations!$B$8),Calculations!AC772,"")</f>
        <v/>
      </c>
      <c r="P1164" s="314" t="str">
        <f>IF(AND($B1164, Calculations!$B$7), 'Final Building Profile'!P67, "")</f>
        <v/>
      </c>
      <c r="Q1164" s="204" t="str">
        <f>IF(AND($B1164, Calculations!$B$7), 'Final Building Profile'!Q67, "")</f>
        <v/>
      </c>
      <c r="R1164" t="str">
        <f>IF(AND($B1164, Calculations!$B$7), 'Final Building Profile'!N67-'Final Building Profile'!O67, "")</f>
        <v/>
      </c>
      <c r="S1164" t="str">
        <f>IF(AND($B1164, Calculations!$B$7),Calculations!AD772,"")</f>
        <v/>
      </c>
      <c r="T1164" t="str">
        <f>IF(AND($B1164, Calculations!$B$7),Calculations!AE772,"")</f>
        <v/>
      </c>
    </row>
    <row r="1165" spans="1:20">
      <c r="A1165" s="195" t="str">
        <f>IF(C1165="","",MAX(A$1099:A1164)+1)</f>
        <v/>
      </c>
      <c r="B1165" s="195" t="b">
        <f t="shared" si="18"/>
        <v>0</v>
      </c>
      <c r="C1165" t="str">
        <f>CONCATENATE('Final Building Profile'!B68)</f>
        <v/>
      </c>
      <c r="D1165" t="str">
        <f>CONCATENATE('Final Building Profile'!C68)</f>
        <v/>
      </c>
      <c r="E1165" t="str">
        <f>CONCATENATE('Final Building Profile'!F68)</f>
        <v/>
      </c>
      <c r="F1165" s="314" t="str">
        <f>IF(AND($B1165, Calculations!$B$9), 'Final Building Profile'!J68, "")</f>
        <v/>
      </c>
      <c r="G1165" s="250" t="str">
        <f>IF(AND($B1165, Calculations!$B$9), 'Final Building Profile'!K68, "")</f>
        <v/>
      </c>
      <c r="H1165" t="str">
        <f>IF(AND($B1165, Calculations!$B$9),'Final Building Profile'!M68,"")</f>
        <v/>
      </c>
      <c r="I1165" t="str">
        <f>IF(AND($B1165, Calculations!$B$9),Calculations!AB773,"")</f>
        <v/>
      </c>
      <c r="J1165" t="str">
        <f>IF(AND($B1165, Calculations!$B$9),Calculations!AC773,"")</f>
        <v/>
      </c>
      <c r="K1165" s="314" t="str">
        <f>IF(AND($B1165, Calculations!$B$8), 'Final Building Profile'!J68, "")</f>
        <v/>
      </c>
      <c r="L1165" s="250" t="str">
        <f>IF(AND($B1165, Calculations!$B$8), 'Final Building Profile'!K68, "")</f>
        <v/>
      </c>
      <c r="M1165" t="str">
        <f>IF(AND($B1165, Calculations!$B$8), 'Final Building Profile'!L68, "")</f>
        <v/>
      </c>
      <c r="N1165" t="str">
        <f>IF(AND($B1165, Calculations!$B$8),Calculations!AB773,"")</f>
        <v/>
      </c>
      <c r="O1165" t="str">
        <f>IF(AND($B1165, Calculations!$B$8),Calculations!AC773,"")</f>
        <v/>
      </c>
      <c r="P1165" s="314" t="str">
        <f>IF(AND($B1165, Calculations!$B$7), 'Final Building Profile'!P68, "")</f>
        <v/>
      </c>
      <c r="Q1165" s="204" t="str">
        <f>IF(AND($B1165, Calculations!$B$7), 'Final Building Profile'!Q68, "")</f>
        <v/>
      </c>
      <c r="R1165" t="str">
        <f>IF(AND($B1165, Calculations!$B$7), 'Final Building Profile'!N68-'Final Building Profile'!O68, "")</f>
        <v/>
      </c>
      <c r="S1165" t="str">
        <f>IF(AND($B1165, Calculations!$B$7),Calculations!AD773,"")</f>
        <v/>
      </c>
      <c r="T1165" t="str">
        <f>IF(AND($B1165, Calculations!$B$7),Calculations!AE773,"")</f>
        <v/>
      </c>
    </row>
    <row r="1166" spans="1:20">
      <c r="A1166" s="195" t="str">
        <f>IF(C1166="","",MAX(A$1099:A1165)+1)</f>
        <v/>
      </c>
      <c r="B1166" s="195" t="b">
        <f t="shared" ref="B1166:B1199" si="19">A1166&lt;&gt;""</f>
        <v>0</v>
      </c>
      <c r="C1166" t="str">
        <f>CONCATENATE('Final Building Profile'!B69)</f>
        <v/>
      </c>
      <c r="D1166" t="str">
        <f>CONCATENATE('Final Building Profile'!C69)</f>
        <v/>
      </c>
      <c r="E1166" t="str">
        <f>CONCATENATE('Final Building Profile'!F69)</f>
        <v/>
      </c>
      <c r="F1166" s="314" t="str">
        <f>IF(AND($B1166, Calculations!$B$9), 'Final Building Profile'!J69, "")</f>
        <v/>
      </c>
      <c r="G1166" s="250" t="str">
        <f>IF(AND($B1166, Calculations!$B$9), 'Final Building Profile'!K69, "")</f>
        <v/>
      </c>
      <c r="H1166" t="str">
        <f>IF(AND($B1166, Calculations!$B$9),'Final Building Profile'!M69,"")</f>
        <v/>
      </c>
      <c r="I1166" t="str">
        <f>IF(AND($B1166, Calculations!$B$9),Calculations!AB774,"")</f>
        <v/>
      </c>
      <c r="J1166" t="str">
        <f>IF(AND($B1166, Calculations!$B$9),Calculations!AC774,"")</f>
        <v/>
      </c>
      <c r="K1166" s="314" t="str">
        <f>IF(AND($B1166, Calculations!$B$8), 'Final Building Profile'!J69, "")</f>
        <v/>
      </c>
      <c r="L1166" s="250" t="str">
        <f>IF(AND($B1166, Calculations!$B$8), 'Final Building Profile'!K69, "")</f>
        <v/>
      </c>
      <c r="M1166" t="str">
        <f>IF(AND($B1166, Calculations!$B$8), 'Final Building Profile'!L69, "")</f>
        <v/>
      </c>
      <c r="N1166" t="str">
        <f>IF(AND($B1166, Calculations!$B$8),Calculations!AB774,"")</f>
        <v/>
      </c>
      <c r="O1166" t="str">
        <f>IF(AND($B1166, Calculations!$B$8),Calculations!AC774,"")</f>
        <v/>
      </c>
      <c r="P1166" s="314" t="str">
        <f>IF(AND($B1166, Calculations!$B$7), 'Final Building Profile'!P69, "")</f>
        <v/>
      </c>
      <c r="Q1166" s="204" t="str">
        <f>IF(AND($B1166, Calculations!$B$7), 'Final Building Profile'!Q69, "")</f>
        <v/>
      </c>
      <c r="R1166" t="str">
        <f>IF(AND($B1166, Calculations!$B$7), 'Final Building Profile'!N69-'Final Building Profile'!O69, "")</f>
        <v/>
      </c>
      <c r="S1166" t="str">
        <f>IF(AND($B1166, Calculations!$B$7),Calculations!AD774,"")</f>
        <v/>
      </c>
      <c r="T1166" t="str">
        <f>IF(AND($B1166, Calculations!$B$7),Calculations!AE774,"")</f>
        <v/>
      </c>
    </row>
    <row r="1167" spans="1:20">
      <c r="A1167" s="195" t="str">
        <f>IF(C1167="","",MAX(A$1099:A1166)+1)</f>
        <v/>
      </c>
      <c r="B1167" s="195" t="b">
        <f t="shared" si="19"/>
        <v>0</v>
      </c>
      <c r="C1167" t="str">
        <f>CONCATENATE('Final Building Profile'!B70)</f>
        <v/>
      </c>
      <c r="D1167" t="str">
        <f>CONCATENATE('Final Building Profile'!C70)</f>
        <v/>
      </c>
      <c r="E1167" t="str">
        <f>CONCATENATE('Final Building Profile'!F70)</f>
        <v/>
      </c>
      <c r="F1167" s="314" t="str">
        <f>IF(AND($B1167, Calculations!$B$9), 'Final Building Profile'!J70, "")</f>
        <v/>
      </c>
      <c r="G1167" s="250" t="str">
        <f>IF(AND($B1167, Calculations!$B$9), 'Final Building Profile'!K70, "")</f>
        <v/>
      </c>
      <c r="H1167" t="str">
        <f>IF(AND($B1167, Calculations!$B$9),'Final Building Profile'!M70,"")</f>
        <v/>
      </c>
      <c r="I1167" t="str">
        <f>IF(AND($B1167, Calculations!$B$9),Calculations!AB775,"")</f>
        <v/>
      </c>
      <c r="J1167" t="str">
        <f>IF(AND($B1167, Calculations!$B$9),Calculations!AC775,"")</f>
        <v/>
      </c>
      <c r="K1167" s="314" t="str">
        <f>IF(AND($B1167, Calculations!$B$8), 'Final Building Profile'!J70, "")</f>
        <v/>
      </c>
      <c r="L1167" s="250" t="str">
        <f>IF(AND($B1167, Calculations!$B$8), 'Final Building Profile'!K70, "")</f>
        <v/>
      </c>
      <c r="M1167" t="str">
        <f>IF(AND($B1167, Calculations!$B$8), 'Final Building Profile'!L70, "")</f>
        <v/>
      </c>
      <c r="N1167" t="str">
        <f>IF(AND($B1167, Calculations!$B$8),Calculations!AB775,"")</f>
        <v/>
      </c>
      <c r="O1167" t="str">
        <f>IF(AND($B1167, Calculations!$B$8),Calculations!AC775,"")</f>
        <v/>
      </c>
      <c r="P1167" s="314" t="str">
        <f>IF(AND($B1167, Calculations!$B$7), 'Final Building Profile'!P70, "")</f>
        <v/>
      </c>
      <c r="Q1167" s="204" t="str">
        <f>IF(AND($B1167, Calculations!$B$7), 'Final Building Profile'!Q70, "")</f>
        <v/>
      </c>
      <c r="R1167" t="str">
        <f>IF(AND($B1167, Calculations!$B$7), 'Final Building Profile'!N70-'Final Building Profile'!O70, "")</f>
        <v/>
      </c>
      <c r="S1167" t="str">
        <f>IF(AND($B1167, Calculations!$B$7),Calculations!AD775,"")</f>
        <v/>
      </c>
      <c r="T1167" t="str">
        <f>IF(AND($B1167, Calculations!$B$7),Calculations!AE775,"")</f>
        <v/>
      </c>
    </row>
    <row r="1168" spans="1:20">
      <c r="A1168" s="195" t="str">
        <f>IF(C1168="","",MAX(A$1099:A1167)+1)</f>
        <v/>
      </c>
      <c r="B1168" s="195" t="b">
        <f t="shared" si="19"/>
        <v>0</v>
      </c>
      <c r="C1168" t="str">
        <f>CONCATENATE('Final Building Profile'!B71)</f>
        <v/>
      </c>
      <c r="D1168" t="str">
        <f>CONCATENATE('Final Building Profile'!C71)</f>
        <v/>
      </c>
      <c r="E1168" t="str">
        <f>CONCATENATE('Final Building Profile'!F71)</f>
        <v/>
      </c>
      <c r="F1168" s="314" t="str">
        <f>IF(AND($B1168, Calculations!$B$9), 'Final Building Profile'!J71, "")</f>
        <v/>
      </c>
      <c r="G1168" s="250" t="str">
        <f>IF(AND($B1168, Calculations!$B$9), 'Final Building Profile'!K71, "")</f>
        <v/>
      </c>
      <c r="H1168" t="str">
        <f>IF(AND($B1168, Calculations!$B$9),'Final Building Profile'!M71,"")</f>
        <v/>
      </c>
      <c r="I1168" t="str">
        <f>IF(AND($B1168, Calculations!$B$9),Calculations!AB776,"")</f>
        <v/>
      </c>
      <c r="J1168" t="str">
        <f>IF(AND($B1168, Calculations!$B$9),Calculations!AC776,"")</f>
        <v/>
      </c>
      <c r="K1168" s="314" t="str">
        <f>IF(AND($B1168, Calculations!$B$8), 'Final Building Profile'!J71, "")</f>
        <v/>
      </c>
      <c r="L1168" s="250" t="str">
        <f>IF(AND($B1168, Calculations!$B$8), 'Final Building Profile'!K71, "")</f>
        <v/>
      </c>
      <c r="M1168" t="str">
        <f>IF(AND($B1168, Calculations!$B$8), 'Final Building Profile'!L71, "")</f>
        <v/>
      </c>
      <c r="N1168" t="str">
        <f>IF(AND($B1168, Calculations!$B$8),Calculations!AB776,"")</f>
        <v/>
      </c>
      <c r="O1168" t="str">
        <f>IF(AND($B1168, Calculations!$B$8),Calculations!AC776,"")</f>
        <v/>
      </c>
      <c r="P1168" s="314" t="str">
        <f>IF(AND($B1168, Calculations!$B$7), 'Final Building Profile'!P71, "")</f>
        <v/>
      </c>
      <c r="Q1168" s="204" t="str">
        <f>IF(AND($B1168, Calculations!$B$7), 'Final Building Profile'!Q71, "")</f>
        <v/>
      </c>
      <c r="R1168" t="str">
        <f>IF(AND($B1168, Calculations!$B$7), 'Final Building Profile'!N71-'Final Building Profile'!O71, "")</f>
        <v/>
      </c>
      <c r="S1168" t="str">
        <f>IF(AND($B1168, Calculations!$B$7),Calculations!AD776,"")</f>
        <v/>
      </c>
      <c r="T1168" t="str">
        <f>IF(AND($B1168, Calculations!$B$7),Calculations!AE776,"")</f>
        <v/>
      </c>
    </row>
    <row r="1169" spans="1:20">
      <c r="A1169" s="195" t="str">
        <f>IF(C1169="","",MAX(A$1099:A1168)+1)</f>
        <v/>
      </c>
      <c r="B1169" s="195" t="b">
        <f t="shared" si="19"/>
        <v>0</v>
      </c>
      <c r="C1169" t="str">
        <f>CONCATENATE('Final Building Profile'!B72)</f>
        <v/>
      </c>
      <c r="D1169" t="str">
        <f>CONCATENATE('Final Building Profile'!C72)</f>
        <v/>
      </c>
      <c r="E1169" t="str">
        <f>CONCATENATE('Final Building Profile'!F72)</f>
        <v/>
      </c>
      <c r="F1169" s="314" t="str">
        <f>IF(AND($B1169, Calculations!$B$9), 'Final Building Profile'!J72, "")</f>
        <v/>
      </c>
      <c r="G1169" s="250" t="str">
        <f>IF(AND($B1169, Calculations!$B$9), 'Final Building Profile'!K72, "")</f>
        <v/>
      </c>
      <c r="H1169" t="str">
        <f>IF(AND($B1169, Calculations!$B$9),'Final Building Profile'!M72,"")</f>
        <v/>
      </c>
      <c r="I1169" t="str">
        <f>IF(AND($B1169, Calculations!$B$9),Calculations!AB777,"")</f>
        <v/>
      </c>
      <c r="J1169" t="str">
        <f>IF(AND($B1169, Calculations!$B$9),Calculations!AC777,"")</f>
        <v/>
      </c>
      <c r="K1169" s="314" t="str">
        <f>IF(AND($B1169, Calculations!$B$8), 'Final Building Profile'!J72, "")</f>
        <v/>
      </c>
      <c r="L1169" s="250" t="str">
        <f>IF(AND($B1169, Calculations!$B$8), 'Final Building Profile'!K72, "")</f>
        <v/>
      </c>
      <c r="M1169" t="str">
        <f>IF(AND($B1169, Calculations!$B$8), 'Final Building Profile'!L72, "")</f>
        <v/>
      </c>
      <c r="N1169" t="str">
        <f>IF(AND($B1169, Calculations!$B$8),Calculations!AB777,"")</f>
        <v/>
      </c>
      <c r="O1169" t="str">
        <f>IF(AND($B1169, Calculations!$B$8),Calculations!AC777,"")</f>
        <v/>
      </c>
      <c r="P1169" s="314" t="str">
        <f>IF(AND($B1169, Calculations!$B$7), 'Final Building Profile'!P72, "")</f>
        <v/>
      </c>
      <c r="Q1169" s="204" t="str">
        <f>IF(AND($B1169, Calculations!$B$7), 'Final Building Profile'!Q72, "")</f>
        <v/>
      </c>
      <c r="R1169" t="str">
        <f>IF(AND($B1169, Calculations!$B$7), 'Final Building Profile'!N72-'Final Building Profile'!O72, "")</f>
        <v/>
      </c>
      <c r="S1169" t="str">
        <f>IF(AND($B1169, Calculations!$B$7),Calculations!AD777,"")</f>
        <v/>
      </c>
      <c r="T1169" t="str">
        <f>IF(AND($B1169, Calculations!$B$7),Calculations!AE777,"")</f>
        <v/>
      </c>
    </row>
    <row r="1170" spans="1:20">
      <c r="A1170" s="195" t="str">
        <f>IF(C1170="","",MAX(A$1099:A1169)+1)</f>
        <v/>
      </c>
      <c r="B1170" s="195" t="b">
        <f t="shared" si="19"/>
        <v>0</v>
      </c>
      <c r="C1170" t="str">
        <f>CONCATENATE('Final Building Profile'!B73)</f>
        <v/>
      </c>
      <c r="D1170" t="str">
        <f>CONCATENATE('Final Building Profile'!C73)</f>
        <v/>
      </c>
      <c r="E1170" t="str">
        <f>CONCATENATE('Final Building Profile'!F73)</f>
        <v/>
      </c>
      <c r="F1170" s="314" t="str">
        <f>IF(AND($B1170, Calculations!$B$9), 'Final Building Profile'!J73, "")</f>
        <v/>
      </c>
      <c r="G1170" s="250" t="str">
        <f>IF(AND($B1170, Calculations!$B$9), 'Final Building Profile'!K73, "")</f>
        <v/>
      </c>
      <c r="H1170" t="str">
        <f>IF(AND($B1170, Calculations!$B$9),'Final Building Profile'!M73,"")</f>
        <v/>
      </c>
      <c r="I1170" t="str">
        <f>IF(AND($B1170, Calculations!$B$9),Calculations!AB778,"")</f>
        <v/>
      </c>
      <c r="J1170" t="str">
        <f>IF(AND($B1170, Calculations!$B$9),Calculations!AC778,"")</f>
        <v/>
      </c>
      <c r="K1170" s="314" t="str">
        <f>IF(AND($B1170, Calculations!$B$8), 'Final Building Profile'!J73, "")</f>
        <v/>
      </c>
      <c r="L1170" s="250" t="str">
        <f>IF(AND($B1170, Calculations!$B$8), 'Final Building Profile'!K73, "")</f>
        <v/>
      </c>
      <c r="M1170" t="str">
        <f>IF(AND($B1170, Calculations!$B$8), 'Final Building Profile'!L73, "")</f>
        <v/>
      </c>
      <c r="N1170" t="str">
        <f>IF(AND($B1170, Calculations!$B$8),Calculations!AB778,"")</f>
        <v/>
      </c>
      <c r="O1170" t="str">
        <f>IF(AND($B1170, Calculations!$B$8),Calculations!AC778,"")</f>
        <v/>
      </c>
      <c r="P1170" s="314" t="str">
        <f>IF(AND($B1170, Calculations!$B$7), 'Final Building Profile'!P73, "")</f>
        <v/>
      </c>
      <c r="Q1170" s="204" t="str">
        <f>IF(AND($B1170, Calculations!$B$7), 'Final Building Profile'!Q73, "")</f>
        <v/>
      </c>
      <c r="R1170" t="str">
        <f>IF(AND($B1170, Calculations!$B$7), 'Final Building Profile'!N73-'Final Building Profile'!O73, "")</f>
        <v/>
      </c>
      <c r="S1170" t="str">
        <f>IF(AND($B1170, Calculations!$B$7),Calculations!AD778,"")</f>
        <v/>
      </c>
      <c r="T1170" t="str">
        <f>IF(AND($B1170, Calculations!$B$7),Calculations!AE778,"")</f>
        <v/>
      </c>
    </row>
    <row r="1171" spans="1:20">
      <c r="A1171" s="195" t="str">
        <f>IF(C1171="","",MAX(A$1099:A1170)+1)</f>
        <v/>
      </c>
      <c r="B1171" s="195" t="b">
        <f t="shared" si="19"/>
        <v>0</v>
      </c>
      <c r="C1171" t="str">
        <f>CONCATENATE('Final Building Profile'!B74)</f>
        <v/>
      </c>
      <c r="D1171" t="str">
        <f>CONCATENATE('Final Building Profile'!C74)</f>
        <v/>
      </c>
      <c r="E1171" t="str">
        <f>CONCATENATE('Final Building Profile'!F74)</f>
        <v/>
      </c>
      <c r="F1171" s="314" t="str">
        <f>IF(AND($B1171, Calculations!$B$9), 'Final Building Profile'!J74, "")</f>
        <v/>
      </c>
      <c r="G1171" s="250" t="str">
        <f>IF(AND($B1171, Calculations!$B$9), 'Final Building Profile'!K74, "")</f>
        <v/>
      </c>
      <c r="H1171" t="str">
        <f>IF(AND($B1171, Calculations!$B$9),'Final Building Profile'!M74,"")</f>
        <v/>
      </c>
      <c r="I1171" t="str">
        <f>IF(AND($B1171, Calculations!$B$9),Calculations!AB779,"")</f>
        <v/>
      </c>
      <c r="J1171" t="str">
        <f>IF(AND($B1171, Calculations!$B$9),Calculations!AC779,"")</f>
        <v/>
      </c>
      <c r="K1171" s="314" t="str">
        <f>IF(AND($B1171, Calculations!$B$8), 'Final Building Profile'!J74, "")</f>
        <v/>
      </c>
      <c r="L1171" s="250" t="str">
        <f>IF(AND($B1171, Calculations!$B$8), 'Final Building Profile'!K74, "")</f>
        <v/>
      </c>
      <c r="M1171" t="str">
        <f>IF(AND($B1171, Calculations!$B$8), 'Final Building Profile'!L74, "")</f>
        <v/>
      </c>
      <c r="N1171" t="str">
        <f>IF(AND($B1171, Calculations!$B$8),Calculations!AB779,"")</f>
        <v/>
      </c>
      <c r="O1171" t="str">
        <f>IF(AND($B1171, Calculations!$B$8),Calculations!AC779,"")</f>
        <v/>
      </c>
      <c r="P1171" s="314" t="str">
        <f>IF(AND($B1171, Calculations!$B$7), 'Final Building Profile'!P74, "")</f>
        <v/>
      </c>
      <c r="Q1171" s="204" t="str">
        <f>IF(AND($B1171, Calculations!$B$7), 'Final Building Profile'!Q74, "")</f>
        <v/>
      </c>
      <c r="R1171" t="str">
        <f>IF(AND($B1171, Calculations!$B$7), 'Final Building Profile'!N74-'Final Building Profile'!O74, "")</f>
        <v/>
      </c>
      <c r="S1171" t="str">
        <f>IF(AND($B1171, Calculations!$B$7),Calculations!AD779,"")</f>
        <v/>
      </c>
      <c r="T1171" t="str">
        <f>IF(AND($B1171, Calculations!$B$7),Calculations!AE779,"")</f>
        <v/>
      </c>
    </row>
    <row r="1172" spans="1:20">
      <c r="A1172" s="195" t="str">
        <f>IF(C1172="","",MAX(A$1099:A1171)+1)</f>
        <v/>
      </c>
      <c r="B1172" s="195" t="b">
        <f t="shared" si="19"/>
        <v>0</v>
      </c>
      <c r="C1172" t="str">
        <f>CONCATENATE('Final Building Profile'!B75)</f>
        <v/>
      </c>
      <c r="D1172" t="str">
        <f>CONCATENATE('Final Building Profile'!C75)</f>
        <v/>
      </c>
      <c r="E1172" t="str">
        <f>CONCATENATE('Final Building Profile'!F75)</f>
        <v/>
      </c>
      <c r="F1172" s="314" t="str">
        <f>IF(AND($B1172, Calculations!$B$9), 'Final Building Profile'!J75, "")</f>
        <v/>
      </c>
      <c r="G1172" s="250" t="str">
        <f>IF(AND($B1172, Calculations!$B$9), 'Final Building Profile'!K75, "")</f>
        <v/>
      </c>
      <c r="H1172" t="str">
        <f>IF(AND($B1172, Calculations!$B$9),'Final Building Profile'!M75,"")</f>
        <v/>
      </c>
      <c r="I1172" t="str">
        <f>IF(AND($B1172, Calculations!$B$9),Calculations!AB780,"")</f>
        <v/>
      </c>
      <c r="J1172" t="str">
        <f>IF(AND($B1172, Calculations!$B$9),Calculations!AC780,"")</f>
        <v/>
      </c>
      <c r="K1172" s="314" t="str">
        <f>IF(AND($B1172, Calculations!$B$8), 'Final Building Profile'!J75, "")</f>
        <v/>
      </c>
      <c r="L1172" s="250" t="str">
        <f>IF(AND($B1172, Calculations!$B$8), 'Final Building Profile'!K75, "")</f>
        <v/>
      </c>
      <c r="M1172" t="str">
        <f>IF(AND($B1172, Calculations!$B$8), 'Final Building Profile'!L75, "")</f>
        <v/>
      </c>
      <c r="N1172" t="str">
        <f>IF(AND($B1172, Calculations!$B$8),Calculations!AB780,"")</f>
        <v/>
      </c>
      <c r="O1172" t="str">
        <f>IF(AND($B1172, Calculations!$B$8),Calculations!AC780,"")</f>
        <v/>
      </c>
      <c r="P1172" s="314" t="str">
        <f>IF(AND($B1172, Calculations!$B$7), 'Final Building Profile'!P75, "")</f>
        <v/>
      </c>
      <c r="Q1172" s="204" t="str">
        <f>IF(AND($B1172, Calculations!$B$7), 'Final Building Profile'!Q75, "")</f>
        <v/>
      </c>
      <c r="R1172" t="str">
        <f>IF(AND($B1172, Calculations!$B$7), 'Final Building Profile'!N75-'Final Building Profile'!O75, "")</f>
        <v/>
      </c>
      <c r="S1172" t="str">
        <f>IF(AND($B1172, Calculations!$B$7),Calculations!AD780,"")</f>
        <v/>
      </c>
      <c r="T1172" t="str">
        <f>IF(AND($B1172, Calculations!$B$7),Calculations!AE780,"")</f>
        <v/>
      </c>
    </row>
    <row r="1173" spans="1:20">
      <c r="A1173" s="195" t="str">
        <f>IF(C1173="","",MAX(A$1099:A1172)+1)</f>
        <v/>
      </c>
      <c r="B1173" s="195" t="b">
        <f t="shared" si="19"/>
        <v>0</v>
      </c>
      <c r="C1173" t="str">
        <f>CONCATENATE('Final Building Profile'!B76)</f>
        <v/>
      </c>
      <c r="D1173" t="str">
        <f>CONCATENATE('Final Building Profile'!C76)</f>
        <v/>
      </c>
      <c r="E1173" t="str">
        <f>CONCATENATE('Final Building Profile'!F76)</f>
        <v/>
      </c>
      <c r="F1173" s="314" t="str">
        <f>IF(AND($B1173, Calculations!$B$9), 'Final Building Profile'!J76, "")</f>
        <v/>
      </c>
      <c r="G1173" s="250" t="str">
        <f>IF(AND($B1173, Calculations!$B$9), 'Final Building Profile'!K76, "")</f>
        <v/>
      </c>
      <c r="H1173" t="str">
        <f>IF(AND($B1173, Calculations!$B$9),'Final Building Profile'!M76,"")</f>
        <v/>
      </c>
      <c r="I1173" t="str">
        <f>IF(AND($B1173, Calculations!$B$9),Calculations!AB781,"")</f>
        <v/>
      </c>
      <c r="J1173" t="str">
        <f>IF(AND($B1173, Calculations!$B$9),Calculations!AC781,"")</f>
        <v/>
      </c>
      <c r="K1173" s="314" t="str">
        <f>IF(AND($B1173, Calculations!$B$8), 'Final Building Profile'!J76, "")</f>
        <v/>
      </c>
      <c r="L1173" s="250" t="str">
        <f>IF(AND($B1173, Calculations!$B$8), 'Final Building Profile'!K76, "")</f>
        <v/>
      </c>
      <c r="M1173" t="str">
        <f>IF(AND($B1173, Calculations!$B$8), 'Final Building Profile'!L76, "")</f>
        <v/>
      </c>
      <c r="N1173" t="str">
        <f>IF(AND($B1173, Calculations!$B$8),Calculations!AB781,"")</f>
        <v/>
      </c>
      <c r="O1173" t="str">
        <f>IF(AND($B1173, Calculations!$B$8),Calculations!AC781,"")</f>
        <v/>
      </c>
      <c r="P1173" s="314" t="str">
        <f>IF(AND($B1173, Calculations!$B$7), 'Final Building Profile'!P76, "")</f>
        <v/>
      </c>
      <c r="Q1173" s="204" t="str">
        <f>IF(AND($B1173, Calculations!$B$7), 'Final Building Profile'!Q76, "")</f>
        <v/>
      </c>
      <c r="R1173" t="str">
        <f>IF(AND($B1173, Calculations!$B$7), 'Final Building Profile'!N76-'Final Building Profile'!O76, "")</f>
        <v/>
      </c>
      <c r="S1173" t="str">
        <f>IF(AND($B1173, Calculations!$B$7),Calculations!AD781,"")</f>
        <v/>
      </c>
      <c r="T1173" t="str">
        <f>IF(AND($B1173, Calculations!$B$7),Calculations!AE781,"")</f>
        <v/>
      </c>
    </row>
    <row r="1174" spans="1:20">
      <c r="A1174" s="195" t="str">
        <f>IF(C1174="","",MAX(A$1099:A1173)+1)</f>
        <v/>
      </c>
      <c r="B1174" s="195" t="b">
        <f t="shared" si="19"/>
        <v>0</v>
      </c>
      <c r="C1174" t="str">
        <f>CONCATENATE('Final Building Profile'!B77)</f>
        <v/>
      </c>
      <c r="D1174" t="str">
        <f>CONCATENATE('Final Building Profile'!C77)</f>
        <v/>
      </c>
      <c r="E1174" t="str">
        <f>CONCATENATE('Final Building Profile'!F77)</f>
        <v/>
      </c>
      <c r="F1174" s="314" t="str">
        <f>IF(AND($B1174, Calculations!$B$9), 'Final Building Profile'!J77, "")</f>
        <v/>
      </c>
      <c r="G1174" s="250" t="str">
        <f>IF(AND($B1174, Calculations!$B$9), 'Final Building Profile'!K77, "")</f>
        <v/>
      </c>
      <c r="H1174" t="str">
        <f>IF(AND($B1174, Calculations!$B$9),'Final Building Profile'!M77,"")</f>
        <v/>
      </c>
      <c r="I1174" t="str">
        <f>IF(AND($B1174, Calculations!$B$9),Calculations!AB782,"")</f>
        <v/>
      </c>
      <c r="J1174" t="str">
        <f>IF(AND($B1174, Calculations!$B$9),Calculations!AC782,"")</f>
        <v/>
      </c>
      <c r="K1174" s="314" t="str">
        <f>IF(AND($B1174, Calculations!$B$8), 'Final Building Profile'!J77, "")</f>
        <v/>
      </c>
      <c r="L1174" s="250" t="str">
        <f>IF(AND($B1174, Calculations!$B$8), 'Final Building Profile'!K77, "")</f>
        <v/>
      </c>
      <c r="M1174" t="str">
        <f>IF(AND($B1174, Calculations!$B$8), 'Final Building Profile'!L77, "")</f>
        <v/>
      </c>
      <c r="N1174" t="str">
        <f>IF(AND($B1174, Calculations!$B$8),Calculations!AB782,"")</f>
        <v/>
      </c>
      <c r="O1174" t="str">
        <f>IF(AND($B1174, Calculations!$B$8),Calculations!AC782,"")</f>
        <v/>
      </c>
      <c r="P1174" s="314" t="str">
        <f>IF(AND($B1174, Calculations!$B$7), 'Final Building Profile'!P77, "")</f>
        <v/>
      </c>
      <c r="Q1174" s="204" t="str">
        <f>IF(AND($B1174, Calculations!$B$7), 'Final Building Profile'!Q77, "")</f>
        <v/>
      </c>
      <c r="R1174" t="str">
        <f>IF(AND($B1174, Calculations!$B$7), 'Final Building Profile'!N77-'Final Building Profile'!O77, "")</f>
        <v/>
      </c>
      <c r="S1174" t="str">
        <f>IF(AND($B1174, Calculations!$B$7),Calculations!AD782,"")</f>
        <v/>
      </c>
      <c r="T1174" t="str">
        <f>IF(AND($B1174, Calculations!$B$7),Calculations!AE782,"")</f>
        <v/>
      </c>
    </row>
    <row r="1175" spans="1:20">
      <c r="A1175" s="195" t="str">
        <f>IF(C1175="","",MAX(A$1099:A1174)+1)</f>
        <v/>
      </c>
      <c r="B1175" s="195" t="b">
        <f t="shared" si="19"/>
        <v>0</v>
      </c>
      <c r="C1175" t="str">
        <f>CONCATENATE('Final Building Profile'!B78)</f>
        <v/>
      </c>
      <c r="D1175" t="str">
        <f>CONCATENATE('Final Building Profile'!C78)</f>
        <v/>
      </c>
      <c r="E1175" t="str">
        <f>CONCATENATE('Final Building Profile'!F78)</f>
        <v/>
      </c>
      <c r="F1175" s="314" t="str">
        <f>IF(AND($B1175, Calculations!$B$9), 'Final Building Profile'!J78, "")</f>
        <v/>
      </c>
      <c r="G1175" s="250" t="str">
        <f>IF(AND($B1175, Calculations!$B$9), 'Final Building Profile'!K78, "")</f>
        <v/>
      </c>
      <c r="H1175" t="str">
        <f>IF(AND($B1175, Calculations!$B$9),'Final Building Profile'!M78,"")</f>
        <v/>
      </c>
      <c r="I1175" t="str">
        <f>IF(AND($B1175, Calculations!$B$9),Calculations!AB783,"")</f>
        <v/>
      </c>
      <c r="J1175" t="str">
        <f>IF(AND($B1175, Calculations!$B$9),Calculations!AC783,"")</f>
        <v/>
      </c>
      <c r="K1175" s="314" t="str">
        <f>IF(AND($B1175, Calculations!$B$8), 'Final Building Profile'!J78, "")</f>
        <v/>
      </c>
      <c r="L1175" s="250" t="str">
        <f>IF(AND($B1175, Calculations!$B$8), 'Final Building Profile'!K78, "")</f>
        <v/>
      </c>
      <c r="M1175" t="str">
        <f>IF(AND($B1175, Calculations!$B$8), 'Final Building Profile'!L78, "")</f>
        <v/>
      </c>
      <c r="N1175" t="str">
        <f>IF(AND($B1175, Calculations!$B$8),Calculations!AB783,"")</f>
        <v/>
      </c>
      <c r="O1175" t="str">
        <f>IF(AND($B1175, Calculations!$B$8),Calculations!AC783,"")</f>
        <v/>
      </c>
      <c r="P1175" s="314" t="str">
        <f>IF(AND($B1175, Calculations!$B$7), 'Final Building Profile'!P78, "")</f>
        <v/>
      </c>
      <c r="Q1175" s="204" t="str">
        <f>IF(AND($B1175, Calculations!$B$7), 'Final Building Profile'!Q78, "")</f>
        <v/>
      </c>
      <c r="R1175" t="str">
        <f>IF(AND($B1175, Calculations!$B$7), 'Final Building Profile'!N78-'Final Building Profile'!O78, "")</f>
        <v/>
      </c>
      <c r="S1175" t="str">
        <f>IF(AND($B1175, Calculations!$B$7),Calculations!AD783,"")</f>
        <v/>
      </c>
      <c r="T1175" t="str">
        <f>IF(AND($B1175, Calculations!$B$7),Calculations!AE783,"")</f>
        <v/>
      </c>
    </row>
    <row r="1176" spans="1:20">
      <c r="A1176" s="195" t="str">
        <f>IF(C1176="","",MAX(A$1099:A1175)+1)</f>
        <v/>
      </c>
      <c r="B1176" s="195" t="b">
        <f t="shared" si="19"/>
        <v>0</v>
      </c>
      <c r="C1176" t="str">
        <f>CONCATENATE('Final Building Profile'!B79)</f>
        <v/>
      </c>
      <c r="D1176" t="str">
        <f>CONCATENATE('Final Building Profile'!C79)</f>
        <v/>
      </c>
      <c r="E1176" t="str">
        <f>CONCATENATE('Final Building Profile'!F79)</f>
        <v/>
      </c>
      <c r="F1176" s="314" t="str">
        <f>IF(AND($B1176, Calculations!$B$9), 'Final Building Profile'!J79, "")</f>
        <v/>
      </c>
      <c r="G1176" s="250" t="str">
        <f>IF(AND($B1176, Calculations!$B$9), 'Final Building Profile'!K79, "")</f>
        <v/>
      </c>
      <c r="H1176" t="str">
        <f>IF(AND($B1176, Calculations!$B$9),'Final Building Profile'!M79,"")</f>
        <v/>
      </c>
      <c r="I1176" t="str">
        <f>IF(AND($B1176, Calculations!$B$9),Calculations!AB784,"")</f>
        <v/>
      </c>
      <c r="J1176" t="str">
        <f>IF(AND($B1176, Calculations!$B$9),Calculations!AC784,"")</f>
        <v/>
      </c>
      <c r="K1176" s="314" t="str">
        <f>IF(AND($B1176, Calculations!$B$8), 'Final Building Profile'!J79, "")</f>
        <v/>
      </c>
      <c r="L1176" s="250" t="str">
        <f>IF(AND($B1176, Calculations!$B$8), 'Final Building Profile'!K79, "")</f>
        <v/>
      </c>
      <c r="M1176" t="str">
        <f>IF(AND($B1176, Calculations!$B$8), 'Final Building Profile'!L79, "")</f>
        <v/>
      </c>
      <c r="N1176" t="str">
        <f>IF(AND($B1176, Calculations!$B$8),Calculations!AB784,"")</f>
        <v/>
      </c>
      <c r="O1176" t="str">
        <f>IF(AND($B1176, Calculations!$B$8),Calculations!AC784,"")</f>
        <v/>
      </c>
      <c r="P1176" s="314" t="str">
        <f>IF(AND($B1176, Calculations!$B$7), 'Final Building Profile'!P79, "")</f>
        <v/>
      </c>
      <c r="Q1176" s="204" t="str">
        <f>IF(AND($B1176, Calculations!$B$7), 'Final Building Profile'!Q79, "")</f>
        <v/>
      </c>
      <c r="R1176" t="str">
        <f>IF(AND($B1176, Calculations!$B$7), 'Final Building Profile'!N79-'Final Building Profile'!O79, "")</f>
        <v/>
      </c>
      <c r="S1176" t="str">
        <f>IF(AND($B1176, Calculations!$B$7),Calculations!AD784,"")</f>
        <v/>
      </c>
      <c r="T1176" t="str">
        <f>IF(AND($B1176, Calculations!$B$7),Calculations!AE784,"")</f>
        <v/>
      </c>
    </row>
    <row r="1177" spans="1:20">
      <c r="A1177" s="195" t="str">
        <f>IF(C1177="","",MAX(A$1099:A1176)+1)</f>
        <v/>
      </c>
      <c r="B1177" s="195" t="b">
        <f t="shared" si="19"/>
        <v>0</v>
      </c>
      <c r="C1177" t="str">
        <f>CONCATENATE('Final Building Profile'!B80)</f>
        <v/>
      </c>
      <c r="D1177" t="str">
        <f>CONCATENATE('Final Building Profile'!C80)</f>
        <v/>
      </c>
      <c r="E1177" t="str">
        <f>CONCATENATE('Final Building Profile'!F80)</f>
        <v/>
      </c>
      <c r="F1177" s="314" t="str">
        <f>IF(AND($B1177, Calculations!$B$9), 'Final Building Profile'!J80, "")</f>
        <v/>
      </c>
      <c r="G1177" s="250" t="str">
        <f>IF(AND($B1177, Calculations!$B$9), 'Final Building Profile'!K80, "")</f>
        <v/>
      </c>
      <c r="H1177" t="str">
        <f>IF(AND($B1177, Calculations!$B$9),'Final Building Profile'!M80,"")</f>
        <v/>
      </c>
      <c r="I1177" t="str">
        <f>IF(AND($B1177, Calculations!$B$9),Calculations!AB785,"")</f>
        <v/>
      </c>
      <c r="J1177" t="str">
        <f>IF(AND($B1177, Calculations!$B$9),Calculations!AC785,"")</f>
        <v/>
      </c>
      <c r="K1177" s="314" t="str">
        <f>IF(AND($B1177, Calculations!$B$8), 'Final Building Profile'!J80, "")</f>
        <v/>
      </c>
      <c r="L1177" s="250" t="str">
        <f>IF(AND($B1177, Calculations!$B$8), 'Final Building Profile'!K80, "")</f>
        <v/>
      </c>
      <c r="M1177" t="str">
        <f>IF(AND($B1177, Calculations!$B$8), 'Final Building Profile'!L80, "")</f>
        <v/>
      </c>
      <c r="N1177" t="str">
        <f>IF(AND($B1177, Calculations!$B$8),Calculations!AB785,"")</f>
        <v/>
      </c>
      <c r="O1177" t="str">
        <f>IF(AND($B1177, Calculations!$B$8),Calculations!AC785,"")</f>
        <v/>
      </c>
      <c r="P1177" s="314" t="str">
        <f>IF(AND($B1177, Calculations!$B$7), 'Final Building Profile'!P80, "")</f>
        <v/>
      </c>
      <c r="Q1177" s="204" t="str">
        <f>IF(AND($B1177, Calculations!$B$7), 'Final Building Profile'!Q80, "")</f>
        <v/>
      </c>
      <c r="R1177" t="str">
        <f>IF(AND($B1177, Calculations!$B$7), 'Final Building Profile'!N80-'Final Building Profile'!O80, "")</f>
        <v/>
      </c>
      <c r="S1177" t="str">
        <f>IF(AND($B1177, Calculations!$B$7),Calculations!AD785,"")</f>
        <v/>
      </c>
      <c r="T1177" t="str">
        <f>IF(AND($B1177, Calculations!$B$7),Calculations!AE785,"")</f>
        <v/>
      </c>
    </row>
    <row r="1178" spans="1:20">
      <c r="A1178" s="195" t="str">
        <f>IF(C1178="","",MAX(A$1099:A1177)+1)</f>
        <v/>
      </c>
      <c r="B1178" s="195" t="b">
        <f t="shared" si="19"/>
        <v>0</v>
      </c>
      <c r="C1178" t="str">
        <f>CONCATENATE('Final Building Profile'!B81)</f>
        <v/>
      </c>
      <c r="D1178" t="str">
        <f>CONCATENATE('Final Building Profile'!C81)</f>
        <v/>
      </c>
      <c r="E1178" t="str">
        <f>CONCATENATE('Final Building Profile'!F81)</f>
        <v/>
      </c>
      <c r="F1178" s="314" t="str">
        <f>IF(AND($B1178, Calculations!$B$9), 'Final Building Profile'!J81, "")</f>
        <v/>
      </c>
      <c r="G1178" s="250" t="str">
        <f>IF(AND($B1178, Calculations!$B$9), 'Final Building Profile'!K81, "")</f>
        <v/>
      </c>
      <c r="H1178" t="str">
        <f>IF(AND($B1178, Calculations!$B$9),'Final Building Profile'!M81,"")</f>
        <v/>
      </c>
      <c r="I1178" t="str">
        <f>IF(AND($B1178, Calculations!$B$9),Calculations!AB786,"")</f>
        <v/>
      </c>
      <c r="J1178" t="str">
        <f>IF(AND($B1178, Calculations!$B$9),Calculations!AC786,"")</f>
        <v/>
      </c>
      <c r="K1178" s="314" t="str">
        <f>IF(AND($B1178, Calculations!$B$8), 'Final Building Profile'!J81, "")</f>
        <v/>
      </c>
      <c r="L1178" s="250" t="str">
        <f>IF(AND($B1178, Calculations!$B$8), 'Final Building Profile'!K81, "")</f>
        <v/>
      </c>
      <c r="M1178" t="str">
        <f>IF(AND($B1178, Calculations!$B$8), 'Final Building Profile'!L81, "")</f>
        <v/>
      </c>
      <c r="N1178" t="str">
        <f>IF(AND($B1178, Calculations!$B$8),Calculations!AB786,"")</f>
        <v/>
      </c>
      <c r="O1178" t="str">
        <f>IF(AND($B1178, Calculations!$B$8),Calculations!AC786,"")</f>
        <v/>
      </c>
      <c r="P1178" s="314" t="str">
        <f>IF(AND($B1178, Calculations!$B$7), 'Final Building Profile'!P81, "")</f>
        <v/>
      </c>
      <c r="Q1178" s="204" t="str">
        <f>IF(AND($B1178, Calculations!$B$7), 'Final Building Profile'!Q81, "")</f>
        <v/>
      </c>
      <c r="R1178" t="str">
        <f>IF(AND($B1178, Calculations!$B$7), 'Final Building Profile'!N81-'Final Building Profile'!O81, "")</f>
        <v/>
      </c>
      <c r="S1178" t="str">
        <f>IF(AND($B1178, Calculations!$B$7),Calculations!AD786,"")</f>
        <v/>
      </c>
      <c r="T1178" t="str">
        <f>IF(AND($B1178, Calculations!$B$7),Calculations!AE786,"")</f>
        <v/>
      </c>
    </row>
    <row r="1179" spans="1:20">
      <c r="A1179" s="195" t="str">
        <f>IF(C1179="","",MAX(A$1099:A1178)+1)</f>
        <v/>
      </c>
      <c r="B1179" s="195" t="b">
        <f t="shared" si="19"/>
        <v>0</v>
      </c>
      <c r="C1179" t="str">
        <f>CONCATENATE('Final Building Profile'!B82)</f>
        <v/>
      </c>
      <c r="D1179" t="str">
        <f>CONCATENATE('Final Building Profile'!C82)</f>
        <v/>
      </c>
      <c r="E1179" t="str">
        <f>CONCATENATE('Final Building Profile'!F82)</f>
        <v/>
      </c>
      <c r="F1179" s="314" t="str">
        <f>IF(AND($B1179, Calculations!$B$9), 'Final Building Profile'!J82, "")</f>
        <v/>
      </c>
      <c r="G1179" s="250" t="str">
        <f>IF(AND($B1179, Calculations!$B$9), 'Final Building Profile'!K82, "")</f>
        <v/>
      </c>
      <c r="H1179" t="str">
        <f>IF(AND($B1179, Calculations!$B$9),'Final Building Profile'!M82,"")</f>
        <v/>
      </c>
      <c r="I1179" t="str">
        <f>IF(AND($B1179, Calculations!$B$9),Calculations!AB787,"")</f>
        <v/>
      </c>
      <c r="J1179" t="str">
        <f>IF(AND($B1179, Calculations!$B$9),Calculations!AC787,"")</f>
        <v/>
      </c>
      <c r="K1179" s="314" t="str">
        <f>IF(AND($B1179, Calculations!$B$8), 'Final Building Profile'!J82, "")</f>
        <v/>
      </c>
      <c r="L1179" s="250" t="str">
        <f>IF(AND($B1179, Calculations!$B$8), 'Final Building Profile'!K82, "")</f>
        <v/>
      </c>
      <c r="M1179" t="str">
        <f>IF(AND($B1179, Calculations!$B$8), 'Final Building Profile'!L82, "")</f>
        <v/>
      </c>
      <c r="N1179" t="str">
        <f>IF(AND($B1179, Calculations!$B$8),Calculations!AB787,"")</f>
        <v/>
      </c>
      <c r="O1179" t="str">
        <f>IF(AND($B1179, Calculations!$B$8),Calculations!AC787,"")</f>
        <v/>
      </c>
      <c r="P1179" s="314" t="str">
        <f>IF(AND($B1179, Calculations!$B$7), 'Final Building Profile'!P82, "")</f>
        <v/>
      </c>
      <c r="Q1179" s="204" t="str">
        <f>IF(AND($B1179, Calculations!$B$7), 'Final Building Profile'!Q82, "")</f>
        <v/>
      </c>
      <c r="R1179" t="str">
        <f>IF(AND($B1179, Calculations!$B$7), 'Final Building Profile'!N82-'Final Building Profile'!O82, "")</f>
        <v/>
      </c>
      <c r="S1179" t="str">
        <f>IF(AND($B1179, Calculations!$B$7),Calculations!AD787,"")</f>
        <v/>
      </c>
      <c r="T1179" t="str">
        <f>IF(AND($B1179, Calculations!$B$7),Calculations!AE787,"")</f>
        <v/>
      </c>
    </row>
    <row r="1180" spans="1:20">
      <c r="A1180" s="195" t="str">
        <f>IF(C1180="","",MAX(A$1099:A1179)+1)</f>
        <v/>
      </c>
      <c r="B1180" s="195" t="b">
        <f t="shared" si="19"/>
        <v>0</v>
      </c>
      <c r="C1180" t="str">
        <f>CONCATENATE('Final Building Profile'!B83)</f>
        <v/>
      </c>
      <c r="D1180" t="str">
        <f>CONCATENATE('Final Building Profile'!C83)</f>
        <v/>
      </c>
      <c r="E1180" t="str">
        <f>CONCATENATE('Final Building Profile'!F83)</f>
        <v/>
      </c>
      <c r="F1180" s="314" t="str">
        <f>IF(AND($B1180, Calculations!$B$9), 'Final Building Profile'!J83, "")</f>
        <v/>
      </c>
      <c r="G1180" s="250" t="str">
        <f>IF(AND($B1180, Calculations!$B$9), 'Final Building Profile'!K83, "")</f>
        <v/>
      </c>
      <c r="H1180" t="str">
        <f>IF(AND($B1180, Calculations!$B$9),'Final Building Profile'!M83,"")</f>
        <v/>
      </c>
      <c r="I1180" t="str">
        <f>IF(AND($B1180, Calculations!$B$9),Calculations!AB788,"")</f>
        <v/>
      </c>
      <c r="J1180" t="str">
        <f>IF(AND($B1180, Calculations!$B$9),Calculations!AC788,"")</f>
        <v/>
      </c>
      <c r="K1180" s="314" t="str">
        <f>IF(AND($B1180, Calculations!$B$8), 'Final Building Profile'!J83, "")</f>
        <v/>
      </c>
      <c r="L1180" s="250" t="str">
        <f>IF(AND($B1180, Calculations!$B$8), 'Final Building Profile'!K83, "")</f>
        <v/>
      </c>
      <c r="M1180" t="str">
        <f>IF(AND($B1180, Calculations!$B$8), 'Final Building Profile'!L83, "")</f>
        <v/>
      </c>
      <c r="N1180" t="str">
        <f>IF(AND($B1180, Calculations!$B$8),Calculations!AB788,"")</f>
        <v/>
      </c>
      <c r="O1180" t="str">
        <f>IF(AND($B1180, Calculations!$B$8),Calculations!AC788,"")</f>
        <v/>
      </c>
      <c r="P1180" s="314" t="str">
        <f>IF(AND($B1180, Calculations!$B$7), 'Final Building Profile'!P83, "")</f>
        <v/>
      </c>
      <c r="Q1180" s="204" t="str">
        <f>IF(AND($B1180, Calculations!$B$7), 'Final Building Profile'!Q83, "")</f>
        <v/>
      </c>
      <c r="R1180" t="str">
        <f>IF(AND($B1180, Calculations!$B$7), 'Final Building Profile'!N83-'Final Building Profile'!O83, "")</f>
        <v/>
      </c>
      <c r="S1180" t="str">
        <f>IF(AND($B1180, Calculations!$B$7),Calculations!AD788,"")</f>
        <v/>
      </c>
      <c r="T1180" t="str">
        <f>IF(AND($B1180, Calculations!$B$7),Calculations!AE788,"")</f>
        <v/>
      </c>
    </row>
    <row r="1181" spans="1:20">
      <c r="A1181" s="195" t="str">
        <f>IF(C1181="","",MAX(A$1099:A1180)+1)</f>
        <v/>
      </c>
      <c r="B1181" s="195" t="b">
        <f t="shared" si="19"/>
        <v>0</v>
      </c>
      <c r="C1181" t="str">
        <f>CONCATENATE('Final Building Profile'!B84)</f>
        <v/>
      </c>
      <c r="D1181" t="str">
        <f>CONCATENATE('Final Building Profile'!C84)</f>
        <v/>
      </c>
      <c r="E1181" t="str">
        <f>CONCATENATE('Final Building Profile'!F84)</f>
        <v/>
      </c>
      <c r="F1181" s="314" t="str">
        <f>IF(AND($B1181, Calculations!$B$9), 'Final Building Profile'!J84, "")</f>
        <v/>
      </c>
      <c r="G1181" s="250" t="str">
        <f>IF(AND($B1181, Calculations!$B$9), 'Final Building Profile'!K84, "")</f>
        <v/>
      </c>
      <c r="H1181" t="str">
        <f>IF(AND($B1181, Calculations!$B$9),'Final Building Profile'!M84,"")</f>
        <v/>
      </c>
      <c r="I1181" t="str">
        <f>IF(AND($B1181, Calculations!$B$9),Calculations!AB789,"")</f>
        <v/>
      </c>
      <c r="J1181" t="str">
        <f>IF(AND($B1181, Calculations!$B$9),Calculations!AC789,"")</f>
        <v/>
      </c>
      <c r="K1181" s="314" t="str">
        <f>IF(AND($B1181, Calculations!$B$8), 'Final Building Profile'!J84, "")</f>
        <v/>
      </c>
      <c r="L1181" s="250" t="str">
        <f>IF(AND($B1181, Calculations!$B$8), 'Final Building Profile'!K84, "")</f>
        <v/>
      </c>
      <c r="M1181" t="str">
        <f>IF(AND($B1181, Calculations!$B$8), 'Final Building Profile'!L84, "")</f>
        <v/>
      </c>
      <c r="N1181" t="str">
        <f>IF(AND($B1181, Calculations!$B$8),Calculations!AB789,"")</f>
        <v/>
      </c>
      <c r="O1181" t="str">
        <f>IF(AND($B1181, Calculations!$B$8),Calculations!AC789,"")</f>
        <v/>
      </c>
      <c r="P1181" s="314" t="str">
        <f>IF(AND($B1181, Calculations!$B$7), 'Final Building Profile'!P84, "")</f>
        <v/>
      </c>
      <c r="Q1181" s="204" t="str">
        <f>IF(AND($B1181, Calculations!$B$7), 'Final Building Profile'!Q84, "")</f>
        <v/>
      </c>
      <c r="R1181" t="str">
        <f>IF(AND($B1181, Calculations!$B$7), 'Final Building Profile'!N84-'Final Building Profile'!O84, "")</f>
        <v/>
      </c>
      <c r="S1181" t="str">
        <f>IF(AND($B1181, Calculations!$B$7),Calculations!AD789,"")</f>
        <v/>
      </c>
      <c r="T1181" t="str">
        <f>IF(AND($B1181, Calculations!$B$7),Calculations!AE789,"")</f>
        <v/>
      </c>
    </row>
    <row r="1182" spans="1:20">
      <c r="A1182" s="195" t="str">
        <f>IF(C1182="","",MAX(A$1099:A1181)+1)</f>
        <v/>
      </c>
      <c r="B1182" s="195" t="b">
        <f t="shared" si="19"/>
        <v>0</v>
      </c>
      <c r="C1182" t="str">
        <f>CONCATENATE('Final Building Profile'!B85)</f>
        <v/>
      </c>
      <c r="D1182" t="str">
        <f>CONCATENATE('Final Building Profile'!C85)</f>
        <v/>
      </c>
      <c r="E1182" t="str">
        <f>CONCATENATE('Final Building Profile'!F85)</f>
        <v/>
      </c>
      <c r="F1182" s="314" t="str">
        <f>IF(AND($B1182, Calculations!$B$9), 'Final Building Profile'!J85, "")</f>
        <v/>
      </c>
      <c r="G1182" s="250" t="str">
        <f>IF(AND($B1182, Calculations!$B$9), 'Final Building Profile'!K85, "")</f>
        <v/>
      </c>
      <c r="H1182" t="str">
        <f>IF(AND($B1182, Calculations!$B$9),'Final Building Profile'!M85,"")</f>
        <v/>
      </c>
      <c r="I1182" t="str">
        <f>IF(AND($B1182, Calculations!$B$9),Calculations!AB790,"")</f>
        <v/>
      </c>
      <c r="J1182" t="str">
        <f>IF(AND($B1182, Calculations!$B$9),Calculations!AC790,"")</f>
        <v/>
      </c>
      <c r="K1182" s="314" t="str">
        <f>IF(AND($B1182, Calculations!$B$8), 'Final Building Profile'!J85, "")</f>
        <v/>
      </c>
      <c r="L1182" s="250" t="str">
        <f>IF(AND($B1182, Calculations!$B$8), 'Final Building Profile'!K85, "")</f>
        <v/>
      </c>
      <c r="M1182" t="str">
        <f>IF(AND($B1182, Calculations!$B$8), 'Final Building Profile'!L85, "")</f>
        <v/>
      </c>
      <c r="N1182" t="str">
        <f>IF(AND($B1182, Calculations!$B$8),Calculations!AB790,"")</f>
        <v/>
      </c>
      <c r="O1182" t="str">
        <f>IF(AND($B1182, Calculations!$B$8),Calculations!AC790,"")</f>
        <v/>
      </c>
      <c r="P1182" s="314" t="str">
        <f>IF(AND($B1182, Calculations!$B$7), 'Final Building Profile'!P85, "")</f>
        <v/>
      </c>
      <c r="Q1182" s="204" t="str">
        <f>IF(AND($B1182, Calculations!$B$7), 'Final Building Profile'!Q85, "")</f>
        <v/>
      </c>
      <c r="R1182" t="str">
        <f>IF(AND($B1182, Calculations!$B$7), 'Final Building Profile'!N85-'Final Building Profile'!O85, "")</f>
        <v/>
      </c>
      <c r="S1182" t="str">
        <f>IF(AND($B1182, Calculations!$B$7),Calculations!AD790,"")</f>
        <v/>
      </c>
      <c r="T1182" t="str">
        <f>IF(AND($B1182, Calculations!$B$7),Calculations!AE790,"")</f>
        <v/>
      </c>
    </row>
    <row r="1183" spans="1:20">
      <c r="A1183" s="195" t="str">
        <f>IF(C1183="","",MAX(A$1099:A1182)+1)</f>
        <v/>
      </c>
      <c r="B1183" s="195" t="b">
        <f t="shared" si="19"/>
        <v>0</v>
      </c>
      <c r="C1183" t="str">
        <f>CONCATENATE('Final Building Profile'!B86)</f>
        <v/>
      </c>
      <c r="D1183" t="str">
        <f>CONCATENATE('Final Building Profile'!C86)</f>
        <v/>
      </c>
      <c r="E1183" t="str">
        <f>CONCATENATE('Final Building Profile'!F86)</f>
        <v/>
      </c>
      <c r="F1183" s="314" t="str">
        <f>IF(AND($B1183, Calculations!$B$9), 'Final Building Profile'!J86, "")</f>
        <v/>
      </c>
      <c r="G1183" s="250" t="str">
        <f>IF(AND($B1183, Calculations!$B$9), 'Final Building Profile'!K86, "")</f>
        <v/>
      </c>
      <c r="H1183" t="str">
        <f>IF(AND($B1183, Calculations!$B$9),'Final Building Profile'!M86,"")</f>
        <v/>
      </c>
      <c r="I1183" t="str">
        <f>IF(AND($B1183, Calculations!$B$9),Calculations!AB791,"")</f>
        <v/>
      </c>
      <c r="J1183" t="str">
        <f>IF(AND($B1183, Calculations!$B$9),Calculations!AC791,"")</f>
        <v/>
      </c>
      <c r="K1183" s="314" t="str">
        <f>IF(AND($B1183, Calculations!$B$8), 'Final Building Profile'!J86, "")</f>
        <v/>
      </c>
      <c r="L1183" s="250" t="str">
        <f>IF(AND($B1183, Calculations!$B$8), 'Final Building Profile'!K86, "")</f>
        <v/>
      </c>
      <c r="M1183" t="str">
        <f>IF(AND($B1183, Calculations!$B$8), 'Final Building Profile'!L86, "")</f>
        <v/>
      </c>
      <c r="N1183" t="str">
        <f>IF(AND($B1183, Calculations!$B$8),Calculations!AB791,"")</f>
        <v/>
      </c>
      <c r="O1183" t="str">
        <f>IF(AND($B1183, Calculations!$B$8),Calculations!AC791,"")</f>
        <v/>
      </c>
      <c r="P1183" s="314" t="str">
        <f>IF(AND($B1183, Calculations!$B$7), 'Final Building Profile'!P86, "")</f>
        <v/>
      </c>
      <c r="Q1183" s="204" t="str">
        <f>IF(AND($B1183, Calculations!$B$7), 'Final Building Profile'!Q86, "")</f>
        <v/>
      </c>
      <c r="R1183" t="str">
        <f>IF(AND($B1183, Calculations!$B$7), 'Final Building Profile'!N86-'Final Building Profile'!O86, "")</f>
        <v/>
      </c>
      <c r="S1183" t="str">
        <f>IF(AND($B1183, Calculations!$B$7),Calculations!AD791,"")</f>
        <v/>
      </c>
      <c r="T1183" t="str">
        <f>IF(AND($B1183, Calculations!$B$7),Calculations!AE791,"")</f>
        <v/>
      </c>
    </row>
    <row r="1184" spans="1:20">
      <c r="A1184" s="195" t="str">
        <f>IF(C1184="","",MAX(A$1099:A1183)+1)</f>
        <v/>
      </c>
      <c r="B1184" s="195" t="b">
        <f t="shared" si="19"/>
        <v>0</v>
      </c>
      <c r="C1184" t="str">
        <f>CONCATENATE('Final Building Profile'!B87)</f>
        <v/>
      </c>
      <c r="D1184" t="str">
        <f>CONCATENATE('Final Building Profile'!C87)</f>
        <v/>
      </c>
      <c r="E1184" t="str">
        <f>CONCATENATE('Final Building Profile'!F87)</f>
        <v/>
      </c>
      <c r="F1184" s="314" t="str">
        <f>IF(AND($B1184, Calculations!$B$9), 'Final Building Profile'!J87, "")</f>
        <v/>
      </c>
      <c r="G1184" s="250" t="str">
        <f>IF(AND($B1184, Calculations!$B$9), 'Final Building Profile'!K87, "")</f>
        <v/>
      </c>
      <c r="H1184" t="str">
        <f>IF(AND($B1184, Calculations!$B$9),'Final Building Profile'!M87,"")</f>
        <v/>
      </c>
      <c r="I1184" t="str">
        <f>IF(AND($B1184, Calculations!$B$9),Calculations!AB792,"")</f>
        <v/>
      </c>
      <c r="J1184" t="str">
        <f>IF(AND($B1184, Calculations!$B$9),Calculations!AC792,"")</f>
        <v/>
      </c>
      <c r="K1184" s="314" t="str">
        <f>IF(AND($B1184, Calculations!$B$8), 'Final Building Profile'!J87, "")</f>
        <v/>
      </c>
      <c r="L1184" s="250" t="str">
        <f>IF(AND($B1184, Calculations!$B$8), 'Final Building Profile'!K87, "")</f>
        <v/>
      </c>
      <c r="M1184" t="str">
        <f>IF(AND($B1184, Calculations!$B$8), 'Final Building Profile'!L87, "")</f>
        <v/>
      </c>
      <c r="N1184" t="str">
        <f>IF(AND($B1184, Calculations!$B$8),Calculations!AB792,"")</f>
        <v/>
      </c>
      <c r="O1184" t="str">
        <f>IF(AND($B1184, Calculations!$B$8),Calculations!AC792,"")</f>
        <v/>
      </c>
      <c r="P1184" s="314" t="str">
        <f>IF(AND($B1184, Calculations!$B$7), 'Final Building Profile'!P87, "")</f>
        <v/>
      </c>
      <c r="Q1184" s="204" t="str">
        <f>IF(AND($B1184, Calculations!$B$7), 'Final Building Profile'!Q87, "")</f>
        <v/>
      </c>
      <c r="R1184" t="str">
        <f>IF(AND($B1184, Calculations!$B$7), 'Final Building Profile'!N87-'Final Building Profile'!O87, "")</f>
        <v/>
      </c>
      <c r="S1184" t="str">
        <f>IF(AND($B1184, Calculations!$B$7),Calculations!AD792,"")</f>
        <v/>
      </c>
      <c r="T1184" t="str">
        <f>IF(AND($B1184, Calculations!$B$7),Calculations!AE792,"")</f>
        <v/>
      </c>
    </row>
    <row r="1185" spans="1:20">
      <c r="A1185" s="195" t="str">
        <f>IF(C1185="","",MAX(A$1099:A1184)+1)</f>
        <v/>
      </c>
      <c r="B1185" s="195" t="b">
        <f t="shared" si="19"/>
        <v>0</v>
      </c>
      <c r="C1185" t="str">
        <f>CONCATENATE('Final Building Profile'!B88)</f>
        <v/>
      </c>
      <c r="D1185" t="str">
        <f>CONCATENATE('Final Building Profile'!C88)</f>
        <v/>
      </c>
      <c r="E1185" t="str">
        <f>CONCATENATE('Final Building Profile'!F88)</f>
        <v/>
      </c>
      <c r="F1185" s="314" t="str">
        <f>IF(AND($B1185, Calculations!$B$9), 'Final Building Profile'!J88, "")</f>
        <v/>
      </c>
      <c r="G1185" s="250" t="str">
        <f>IF(AND($B1185, Calculations!$B$9), 'Final Building Profile'!K88, "")</f>
        <v/>
      </c>
      <c r="H1185" t="str">
        <f>IF(AND($B1185, Calculations!$B$9),'Final Building Profile'!M88,"")</f>
        <v/>
      </c>
      <c r="I1185" t="str">
        <f>IF(AND($B1185, Calculations!$B$9),Calculations!AB793,"")</f>
        <v/>
      </c>
      <c r="J1185" t="str">
        <f>IF(AND($B1185, Calculations!$B$9),Calculations!AC793,"")</f>
        <v/>
      </c>
      <c r="K1185" s="314" t="str">
        <f>IF(AND($B1185, Calculations!$B$8), 'Final Building Profile'!J88, "")</f>
        <v/>
      </c>
      <c r="L1185" s="250" t="str">
        <f>IF(AND($B1185, Calculations!$B$8), 'Final Building Profile'!K88, "")</f>
        <v/>
      </c>
      <c r="M1185" t="str">
        <f>IF(AND($B1185, Calculations!$B$8), 'Final Building Profile'!L88, "")</f>
        <v/>
      </c>
      <c r="N1185" t="str">
        <f>IF(AND($B1185, Calculations!$B$8),Calculations!AB793,"")</f>
        <v/>
      </c>
      <c r="O1185" t="str">
        <f>IF(AND($B1185, Calculations!$B$8),Calculations!AC793,"")</f>
        <v/>
      </c>
      <c r="P1185" s="314" t="str">
        <f>IF(AND($B1185, Calculations!$B$7), 'Final Building Profile'!P88, "")</f>
        <v/>
      </c>
      <c r="Q1185" s="204" t="str">
        <f>IF(AND($B1185, Calculations!$B$7), 'Final Building Profile'!Q88, "")</f>
        <v/>
      </c>
      <c r="R1185" t="str">
        <f>IF(AND($B1185, Calculations!$B$7), 'Final Building Profile'!N88-'Final Building Profile'!O88, "")</f>
        <v/>
      </c>
      <c r="S1185" t="str">
        <f>IF(AND($B1185, Calculations!$B$7),Calculations!AD793,"")</f>
        <v/>
      </c>
      <c r="T1185" t="str">
        <f>IF(AND($B1185, Calculations!$B$7),Calculations!AE793,"")</f>
        <v/>
      </c>
    </row>
    <row r="1186" spans="1:20">
      <c r="A1186" s="195" t="str">
        <f>IF(C1186="","",MAX(A$1099:A1185)+1)</f>
        <v/>
      </c>
      <c r="B1186" s="195" t="b">
        <f t="shared" si="19"/>
        <v>0</v>
      </c>
      <c r="C1186" t="str">
        <f>CONCATENATE('Final Building Profile'!B89)</f>
        <v/>
      </c>
      <c r="D1186" t="str">
        <f>CONCATENATE('Final Building Profile'!C89)</f>
        <v/>
      </c>
      <c r="E1186" t="str">
        <f>CONCATENATE('Final Building Profile'!F89)</f>
        <v/>
      </c>
      <c r="F1186" s="314" t="str">
        <f>IF(AND($B1186, Calculations!$B$9), 'Final Building Profile'!J89, "")</f>
        <v/>
      </c>
      <c r="G1186" s="250" t="str">
        <f>IF(AND($B1186, Calculations!$B$9), 'Final Building Profile'!K89, "")</f>
        <v/>
      </c>
      <c r="H1186" t="str">
        <f>IF(AND($B1186, Calculations!$B$9),'Final Building Profile'!M89,"")</f>
        <v/>
      </c>
      <c r="I1186" t="str">
        <f>IF(AND($B1186, Calculations!$B$9),Calculations!AB794,"")</f>
        <v/>
      </c>
      <c r="J1186" t="str">
        <f>IF(AND($B1186, Calculations!$B$9),Calculations!AC794,"")</f>
        <v/>
      </c>
      <c r="K1186" s="314" t="str">
        <f>IF(AND($B1186, Calculations!$B$8), 'Final Building Profile'!J89, "")</f>
        <v/>
      </c>
      <c r="L1186" s="250" t="str">
        <f>IF(AND($B1186, Calculations!$B$8), 'Final Building Profile'!K89, "")</f>
        <v/>
      </c>
      <c r="M1186" t="str">
        <f>IF(AND($B1186, Calculations!$B$8), 'Final Building Profile'!L89, "")</f>
        <v/>
      </c>
      <c r="N1186" t="str">
        <f>IF(AND($B1186, Calculations!$B$8),Calculations!AB794,"")</f>
        <v/>
      </c>
      <c r="O1186" t="str">
        <f>IF(AND($B1186, Calculations!$B$8),Calculations!AC794,"")</f>
        <v/>
      </c>
      <c r="P1186" s="314" t="str">
        <f>IF(AND($B1186, Calculations!$B$7), 'Final Building Profile'!P89, "")</f>
        <v/>
      </c>
      <c r="Q1186" s="204" t="str">
        <f>IF(AND($B1186, Calculations!$B$7), 'Final Building Profile'!Q89, "")</f>
        <v/>
      </c>
      <c r="R1186" t="str">
        <f>IF(AND($B1186, Calculations!$B$7), 'Final Building Profile'!N89-'Final Building Profile'!O89, "")</f>
        <v/>
      </c>
      <c r="S1186" t="str">
        <f>IF(AND($B1186, Calculations!$B$7),Calculations!AD794,"")</f>
        <v/>
      </c>
      <c r="T1186" t="str">
        <f>IF(AND($B1186, Calculations!$B$7),Calculations!AE794,"")</f>
        <v/>
      </c>
    </row>
    <row r="1187" spans="1:20">
      <c r="A1187" s="195" t="str">
        <f>IF(C1187="","",MAX(A$1099:A1186)+1)</f>
        <v/>
      </c>
      <c r="B1187" s="195" t="b">
        <f t="shared" si="19"/>
        <v>0</v>
      </c>
      <c r="C1187" t="str">
        <f>CONCATENATE('Final Building Profile'!B90)</f>
        <v/>
      </c>
      <c r="D1187" t="str">
        <f>CONCATENATE('Final Building Profile'!C90)</f>
        <v/>
      </c>
      <c r="E1187" t="str">
        <f>CONCATENATE('Final Building Profile'!F90)</f>
        <v/>
      </c>
      <c r="F1187" s="314" t="str">
        <f>IF(AND($B1187, Calculations!$B$9), 'Final Building Profile'!J90, "")</f>
        <v/>
      </c>
      <c r="G1187" s="250" t="str">
        <f>IF(AND($B1187, Calculations!$B$9), 'Final Building Profile'!K90, "")</f>
        <v/>
      </c>
      <c r="H1187" t="str">
        <f>IF(AND($B1187, Calculations!$B$9),'Final Building Profile'!M90,"")</f>
        <v/>
      </c>
      <c r="I1187" t="str">
        <f>IF(AND($B1187, Calculations!$B$9),Calculations!AB795,"")</f>
        <v/>
      </c>
      <c r="J1187" t="str">
        <f>IF(AND($B1187, Calculations!$B$9),Calculations!AC795,"")</f>
        <v/>
      </c>
      <c r="K1187" s="314" t="str">
        <f>IF(AND($B1187, Calculations!$B$8), 'Final Building Profile'!J90, "")</f>
        <v/>
      </c>
      <c r="L1187" s="250" t="str">
        <f>IF(AND($B1187, Calculations!$B$8), 'Final Building Profile'!K90, "")</f>
        <v/>
      </c>
      <c r="M1187" t="str">
        <f>IF(AND($B1187, Calculations!$B$8), 'Final Building Profile'!L90, "")</f>
        <v/>
      </c>
      <c r="N1187" t="str">
        <f>IF(AND($B1187, Calculations!$B$8),Calculations!AB795,"")</f>
        <v/>
      </c>
      <c r="O1187" t="str">
        <f>IF(AND($B1187, Calculations!$B$8),Calculations!AC795,"")</f>
        <v/>
      </c>
      <c r="P1187" s="314" t="str">
        <f>IF(AND($B1187, Calculations!$B$7), 'Final Building Profile'!P90, "")</f>
        <v/>
      </c>
      <c r="Q1187" s="204" t="str">
        <f>IF(AND($B1187, Calculations!$B$7), 'Final Building Profile'!Q90, "")</f>
        <v/>
      </c>
      <c r="R1187" t="str">
        <f>IF(AND($B1187, Calculations!$B$7), 'Final Building Profile'!N90-'Final Building Profile'!O90, "")</f>
        <v/>
      </c>
      <c r="S1187" t="str">
        <f>IF(AND($B1187, Calculations!$B$7),Calculations!AD795,"")</f>
        <v/>
      </c>
      <c r="T1187" t="str">
        <f>IF(AND($B1187, Calculations!$B$7),Calculations!AE795,"")</f>
        <v/>
      </c>
    </row>
    <row r="1188" spans="1:20">
      <c r="A1188" s="195" t="str">
        <f>IF(C1188="","",MAX(A$1099:A1187)+1)</f>
        <v/>
      </c>
      <c r="B1188" s="195" t="b">
        <f t="shared" si="19"/>
        <v>0</v>
      </c>
      <c r="C1188" t="str">
        <f>CONCATENATE('Final Building Profile'!B91)</f>
        <v/>
      </c>
      <c r="D1188" t="str">
        <f>CONCATENATE('Final Building Profile'!C91)</f>
        <v/>
      </c>
      <c r="E1188" t="str">
        <f>CONCATENATE('Final Building Profile'!F91)</f>
        <v/>
      </c>
      <c r="F1188" s="314" t="str">
        <f>IF(AND($B1188, Calculations!$B$9), 'Final Building Profile'!J91, "")</f>
        <v/>
      </c>
      <c r="G1188" s="250" t="str">
        <f>IF(AND($B1188, Calculations!$B$9), 'Final Building Profile'!K91, "")</f>
        <v/>
      </c>
      <c r="H1188" t="str">
        <f>IF(AND($B1188, Calculations!$B$9),'Final Building Profile'!M91,"")</f>
        <v/>
      </c>
      <c r="I1188" t="str">
        <f>IF(AND($B1188, Calculations!$B$9),Calculations!AB796,"")</f>
        <v/>
      </c>
      <c r="J1188" t="str">
        <f>IF(AND($B1188, Calculations!$B$9),Calculations!AC796,"")</f>
        <v/>
      </c>
      <c r="K1188" s="314" t="str">
        <f>IF(AND($B1188, Calculations!$B$8), 'Final Building Profile'!J91, "")</f>
        <v/>
      </c>
      <c r="L1188" s="250" t="str">
        <f>IF(AND($B1188, Calculations!$B$8), 'Final Building Profile'!K91, "")</f>
        <v/>
      </c>
      <c r="M1188" t="str">
        <f>IF(AND($B1188, Calculations!$B$8), 'Final Building Profile'!L91, "")</f>
        <v/>
      </c>
      <c r="N1188" t="str">
        <f>IF(AND($B1188, Calculations!$B$8),Calculations!AB796,"")</f>
        <v/>
      </c>
      <c r="O1188" t="str">
        <f>IF(AND($B1188, Calculations!$B$8),Calculations!AC796,"")</f>
        <v/>
      </c>
      <c r="P1188" s="314" t="str">
        <f>IF(AND($B1188, Calculations!$B$7), 'Final Building Profile'!P91, "")</f>
        <v/>
      </c>
      <c r="Q1188" s="204" t="str">
        <f>IF(AND($B1188, Calculations!$B$7), 'Final Building Profile'!Q91, "")</f>
        <v/>
      </c>
      <c r="R1188" t="str">
        <f>IF(AND($B1188, Calculations!$B$7), 'Final Building Profile'!N91-'Final Building Profile'!O91, "")</f>
        <v/>
      </c>
      <c r="S1188" t="str">
        <f>IF(AND($B1188, Calculations!$B$7),Calculations!AD796,"")</f>
        <v/>
      </c>
      <c r="T1188" t="str">
        <f>IF(AND($B1188, Calculations!$B$7),Calculations!AE796,"")</f>
        <v/>
      </c>
    </row>
    <row r="1189" spans="1:20">
      <c r="A1189" s="195" t="str">
        <f>IF(C1189="","",MAX(A$1099:A1188)+1)</f>
        <v/>
      </c>
      <c r="B1189" s="195" t="b">
        <f t="shared" si="19"/>
        <v>0</v>
      </c>
      <c r="C1189" t="str">
        <f>CONCATENATE('Final Building Profile'!B92)</f>
        <v/>
      </c>
      <c r="D1189" t="str">
        <f>CONCATENATE('Final Building Profile'!C92)</f>
        <v/>
      </c>
      <c r="E1189" t="str">
        <f>CONCATENATE('Final Building Profile'!F92)</f>
        <v/>
      </c>
      <c r="F1189" s="314" t="str">
        <f>IF(AND($B1189, Calculations!$B$9), 'Final Building Profile'!J92, "")</f>
        <v/>
      </c>
      <c r="G1189" s="250" t="str">
        <f>IF(AND($B1189, Calculations!$B$9), 'Final Building Profile'!K92, "")</f>
        <v/>
      </c>
      <c r="H1189" t="str">
        <f>IF(AND($B1189, Calculations!$B$9),'Final Building Profile'!M92,"")</f>
        <v/>
      </c>
      <c r="I1189" t="str">
        <f>IF(AND($B1189, Calculations!$B$9),Calculations!AB797,"")</f>
        <v/>
      </c>
      <c r="J1189" t="str">
        <f>IF(AND($B1189, Calculations!$B$9),Calculations!AC797,"")</f>
        <v/>
      </c>
      <c r="K1189" s="314" t="str">
        <f>IF(AND($B1189, Calculations!$B$8), 'Final Building Profile'!J92, "")</f>
        <v/>
      </c>
      <c r="L1189" s="250" t="str">
        <f>IF(AND($B1189, Calculations!$B$8), 'Final Building Profile'!K92, "")</f>
        <v/>
      </c>
      <c r="M1189" t="str">
        <f>IF(AND($B1189, Calculations!$B$8), 'Final Building Profile'!L92, "")</f>
        <v/>
      </c>
      <c r="N1189" t="str">
        <f>IF(AND($B1189, Calculations!$B$8),Calculations!AB797,"")</f>
        <v/>
      </c>
      <c r="O1189" t="str">
        <f>IF(AND($B1189, Calculations!$B$8),Calculations!AC797,"")</f>
        <v/>
      </c>
      <c r="P1189" s="314" t="str">
        <f>IF(AND($B1189, Calculations!$B$7), 'Final Building Profile'!P92, "")</f>
        <v/>
      </c>
      <c r="Q1189" s="204" t="str">
        <f>IF(AND($B1189, Calculations!$B$7), 'Final Building Profile'!Q92, "")</f>
        <v/>
      </c>
      <c r="R1189" t="str">
        <f>IF(AND($B1189, Calculations!$B$7), 'Final Building Profile'!N92-'Final Building Profile'!O92, "")</f>
        <v/>
      </c>
      <c r="S1189" t="str">
        <f>IF(AND($B1189, Calculations!$B$7),Calculations!AD797,"")</f>
        <v/>
      </c>
      <c r="T1189" t="str">
        <f>IF(AND($B1189, Calculations!$B$7),Calculations!AE797,"")</f>
        <v/>
      </c>
    </row>
    <row r="1190" spans="1:20">
      <c r="A1190" s="195" t="str">
        <f>IF(C1190="","",MAX(A$1099:A1189)+1)</f>
        <v/>
      </c>
      <c r="B1190" s="195" t="b">
        <f t="shared" si="19"/>
        <v>0</v>
      </c>
      <c r="C1190" t="str">
        <f>CONCATENATE('Final Building Profile'!B93)</f>
        <v/>
      </c>
      <c r="D1190" t="str">
        <f>CONCATENATE('Final Building Profile'!C93)</f>
        <v/>
      </c>
      <c r="E1190" t="str">
        <f>CONCATENATE('Final Building Profile'!F93)</f>
        <v/>
      </c>
      <c r="F1190" s="314" t="str">
        <f>IF(AND($B1190, Calculations!$B$9), 'Final Building Profile'!J93, "")</f>
        <v/>
      </c>
      <c r="G1190" s="250" t="str">
        <f>IF(AND($B1190, Calculations!$B$9), 'Final Building Profile'!K93, "")</f>
        <v/>
      </c>
      <c r="H1190" t="str">
        <f>IF(AND($B1190, Calculations!$B$9),'Final Building Profile'!M93,"")</f>
        <v/>
      </c>
      <c r="I1190" t="str">
        <f>IF(AND($B1190, Calculations!$B$9),Calculations!AB798,"")</f>
        <v/>
      </c>
      <c r="J1190" t="str">
        <f>IF(AND($B1190, Calculations!$B$9),Calculations!AC798,"")</f>
        <v/>
      </c>
      <c r="K1190" s="314" t="str">
        <f>IF(AND($B1190, Calculations!$B$8), 'Final Building Profile'!J93, "")</f>
        <v/>
      </c>
      <c r="L1190" s="250" t="str">
        <f>IF(AND($B1190, Calculations!$B$8), 'Final Building Profile'!K93, "")</f>
        <v/>
      </c>
      <c r="M1190" t="str">
        <f>IF(AND($B1190, Calculations!$B$8), 'Final Building Profile'!L93, "")</f>
        <v/>
      </c>
      <c r="N1190" t="str">
        <f>IF(AND($B1190, Calculations!$B$8),Calculations!AB798,"")</f>
        <v/>
      </c>
      <c r="O1190" t="str">
        <f>IF(AND($B1190, Calculations!$B$8),Calculations!AC798,"")</f>
        <v/>
      </c>
      <c r="P1190" s="314" t="str">
        <f>IF(AND($B1190, Calculations!$B$7), 'Final Building Profile'!P93, "")</f>
        <v/>
      </c>
      <c r="Q1190" s="204" t="str">
        <f>IF(AND($B1190, Calculations!$B$7), 'Final Building Profile'!Q93, "")</f>
        <v/>
      </c>
      <c r="R1190" t="str">
        <f>IF(AND($B1190, Calculations!$B$7), 'Final Building Profile'!N93-'Final Building Profile'!O93, "")</f>
        <v/>
      </c>
      <c r="S1190" t="str">
        <f>IF(AND($B1190, Calculations!$B$7),Calculations!AD798,"")</f>
        <v/>
      </c>
      <c r="T1190" t="str">
        <f>IF(AND($B1190, Calculations!$B$7),Calculations!AE798,"")</f>
        <v/>
      </c>
    </row>
    <row r="1191" spans="1:20">
      <c r="A1191" s="195" t="str">
        <f>IF(C1191="","",MAX(A$1099:A1190)+1)</f>
        <v/>
      </c>
      <c r="B1191" s="195" t="b">
        <f t="shared" si="19"/>
        <v>0</v>
      </c>
      <c r="C1191" t="str">
        <f>CONCATENATE('Final Building Profile'!B94)</f>
        <v/>
      </c>
      <c r="D1191" t="str">
        <f>CONCATENATE('Final Building Profile'!C94)</f>
        <v/>
      </c>
      <c r="E1191" t="str">
        <f>CONCATENATE('Final Building Profile'!F94)</f>
        <v/>
      </c>
      <c r="F1191" s="314" t="str">
        <f>IF(AND($B1191, Calculations!$B$9), 'Final Building Profile'!J94, "")</f>
        <v/>
      </c>
      <c r="G1191" s="250" t="str">
        <f>IF(AND($B1191, Calculations!$B$9), 'Final Building Profile'!K94, "")</f>
        <v/>
      </c>
      <c r="H1191" t="str">
        <f>IF(AND($B1191, Calculations!$B$9),'Final Building Profile'!M94,"")</f>
        <v/>
      </c>
      <c r="I1191" t="str">
        <f>IF(AND($B1191, Calculations!$B$9),Calculations!AB799,"")</f>
        <v/>
      </c>
      <c r="J1191" t="str">
        <f>IF(AND($B1191, Calculations!$B$9),Calculations!AC799,"")</f>
        <v/>
      </c>
      <c r="K1191" s="314" t="str">
        <f>IF(AND($B1191, Calculations!$B$8), 'Final Building Profile'!J94, "")</f>
        <v/>
      </c>
      <c r="L1191" s="250" t="str">
        <f>IF(AND($B1191, Calculations!$B$8), 'Final Building Profile'!K94, "")</f>
        <v/>
      </c>
      <c r="M1191" t="str">
        <f>IF(AND($B1191, Calculations!$B$8), 'Final Building Profile'!L94, "")</f>
        <v/>
      </c>
      <c r="N1191" t="str">
        <f>IF(AND($B1191, Calculations!$B$8),Calculations!AB799,"")</f>
        <v/>
      </c>
      <c r="O1191" t="str">
        <f>IF(AND($B1191, Calculations!$B$8),Calculations!AC799,"")</f>
        <v/>
      </c>
      <c r="P1191" s="314" t="str">
        <f>IF(AND($B1191, Calculations!$B$7), 'Final Building Profile'!P94, "")</f>
        <v/>
      </c>
      <c r="Q1191" s="204" t="str">
        <f>IF(AND($B1191, Calculations!$B$7), 'Final Building Profile'!Q94, "")</f>
        <v/>
      </c>
      <c r="R1191" t="str">
        <f>IF(AND($B1191, Calculations!$B$7), 'Final Building Profile'!N94-'Final Building Profile'!O94, "")</f>
        <v/>
      </c>
      <c r="S1191" t="str">
        <f>IF(AND($B1191, Calculations!$B$7),Calculations!AD799,"")</f>
        <v/>
      </c>
      <c r="T1191" t="str">
        <f>IF(AND($B1191, Calculations!$B$7),Calculations!AE799,"")</f>
        <v/>
      </c>
    </row>
    <row r="1192" spans="1:20">
      <c r="A1192" s="195" t="str">
        <f>IF(C1192="","",MAX(A$1099:A1191)+1)</f>
        <v/>
      </c>
      <c r="B1192" s="195" t="b">
        <f t="shared" si="19"/>
        <v>0</v>
      </c>
      <c r="C1192" t="str">
        <f>CONCATENATE('Final Building Profile'!B95)</f>
        <v/>
      </c>
      <c r="D1192" t="str">
        <f>CONCATENATE('Final Building Profile'!C95)</f>
        <v/>
      </c>
      <c r="E1192" t="str">
        <f>CONCATENATE('Final Building Profile'!F95)</f>
        <v/>
      </c>
      <c r="F1192" s="314" t="str">
        <f>IF(AND($B1192, Calculations!$B$9), 'Final Building Profile'!J95, "")</f>
        <v/>
      </c>
      <c r="G1192" s="250" t="str">
        <f>IF(AND($B1192, Calculations!$B$9), 'Final Building Profile'!K95, "")</f>
        <v/>
      </c>
      <c r="H1192" t="str">
        <f>IF(AND($B1192, Calculations!$B$9),'Final Building Profile'!M95,"")</f>
        <v/>
      </c>
      <c r="I1192" t="str">
        <f>IF(AND($B1192, Calculations!$B$9),Calculations!AB800,"")</f>
        <v/>
      </c>
      <c r="J1192" t="str">
        <f>IF(AND($B1192, Calculations!$B$9),Calculations!AC800,"")</f>
        <v/>
      </c>
      <c r="K1192" s="314" t="str">
        <f>IF(AND($B1192, Calculations!$B$8), 'Final Building Profile'!J95, "")</f>
        <v/>
      </c>
      <c r="L1192" s="250" t="str">
        <f>IF(AND($B1192, Calculations!$B$8), 'Final Building Profile'!K95, "")</f>
        <v/>
      </c>
      <c r="M1192" t="str">
        <f>IF(AND($B1192, Calculations!$B$8), 'Final Building Profile'!L95, "")</f>
        <v/>
      </c>
      <c r="N1192" t="str">
        <f>IF(AND($B1192, Calculations!$B$8),Calculations!AB800,"")</f>
        <v/>
      </c>
      <c r="O1192" t="str">
        <f>IF(AND($B1192, Calculations!$B$8),Calculations!AC800,"")</f>
        <v/>
      </c>
      <c r="P1192" s="314" t="str">
        <f>IF(AND($B1192, Calculations!$B$7), 'Final Building Profile'!P95, "")</f>
        <v/>
      </c>
      <c r="Q1192" s="204" t="str">
        <f>IF(AND($B1192, Calculations!$B$7), 'Final Building Profile'!Q95, "")</f>
        <v/>
      </c>
      <c r="R1192" t="str">
        <f>IF(AND($B1192, Calculations!$B$7), 'Final Building Profile'!N95-'Final Building Profile'!O95, "")</f>
        <v/>
      </c>
      <c r="S1192" t="str">
        <f>IF(AND($B1192, Calculations!$B$7),Calculations!AD800,"")</f>
        <v/>
      </c>
      <c r="T1192" t="str">
        <f>IF(AND($B1192, Calculations!$B$7),Calculations!AE800,"")</f>
        <v/>
      </c>
    </row>
    <row r="1193" spans="1:20">
      <c r="A1193" s="195" t="str">
        <f>IF(C1193="","",MAX(A$1099:A1192)+1)</f>
        <v/>
      </c>
      <c r="B1193" s="195" t="b">
        <f t="shared" si="19"/>
        <v>0</v>
      </c>
      <c r="C1193" t="str">
        <f>CONCATENATE('Final Building Profile'!B96)</f>
        <v/>
      </c>
      <c r="D1193" t="str">
        <f>CONCATENATE('Final Building Profile'!C96)</f>
        <v/>
      </c>
      <c r="E1193" t="str">
        <f>CONCATENATE('Final Building Profile'!F96)</f>
        <v/>
      </c>
      <c r="F1193" s="314" t="str">
        <f>IF(AND($B1193, Calculations!$B$9), 'Final Building Profile'!J96, "")</f>
        <v/>
      </c>
      <c r="G1193" s="250" t="str">
        <f>IF(AND($B1193, Calculations!$B$9), 'Final Building Profile'!K96, "")</f>
        <v/>
      </c>
      <c r="H1193" t="str">
        <f>IF(AND($B1193, Calculations!$B$9),'Final Building Profile'!M96,"")</f>
        <v/>
      </c>
      <c r="I1193" t="str">
        <f>IF(AND($B1193, Calculations!$B$9),Calculations!AB801,"")</f>
        <v/>
      </c>
      <c r="J1193" t="str">
        <f>IF(AND($B1193, Calculations!$B$9),Calculations!AC801,"")</f>
        <v/>
      </c>
      <c r="K1193" s="314" t="str">
        <f>IF(AND($B1193, Calculations!$B$8), 'Final Building Profile'!J96, "")</f>
        <v/>
      </c>
      <c r="L1193" s="250" t="str">
        <f>IF(AND($B1193, Calculations!$B$8), 'Final Building Profile'!K96, "")</f>
        <v/>
      </c>
      <c r="M1193" t="str">
        <f>IF(AND($B1193, Calculations!$B$8), 'Final Building Profile'!L96, "")</f>
        <v/>
      </c>
      <c r="N1193" t="str">
        <f>IF(AND($B1193, Calculations!$B$8),Calculations!AB801,"")</f>
        <v/>
      </c>
      <c r="O1193" t="str">
        <f>IF(AND($B1193, Calculations!$B$8),Calculations!AC801,"")</f>
        <v/>
      </c>
      <c r="P1193" s="314" t="str">
        <f>IF(AND($B1193, Calculations!$B$7), 'Final Building Profile'!P96, "")</f>
        <v/>
      </c>
      <c r="Q1193" s="204" t="str">
        <f>IF(AND($B1193, Calculations!$B$7), 'Final Building Profile'!Q96, "")</f>
        <v/>
      </c>
      <c r="R1193" t="str">
        <f>IF(AND($B1193, Calculations!$B$7), 'Final Building Profile'!N96-'Final Building Profile'!O96, "")</f>
        <v/>
      </c>
      <c r="S1193" t="str">
        <f>IF(AND($B1193, Calculations!$B$7),Calculations!AD801,"")</f>
        <v/>
      </c>
      <c r="T1193" t="str">
        <f>IF(AND($B1193, Calculations!$B$7),Calculations!AE801,"")</f>
        <v/>
      </c>
    </row>
    <row r="1194" spans="1:20">
      <c r="A1194" s="195" t="str">
        <f>IF(C1194="","",MAX(A$1099:A1193)+1)</f>
        <v/>
      </c>
      <c r="B1194" s="195" t="b">
        <f t="shared" si="19"/>
        <v>0</v>
      </c>
      <c r="C1194" t="str">
        <f>CONCATENATE('Final Building Profile'!B97)</f>
        <v/>
      </c>
      <c r="D1194" t="str">
        <f>CONCATENATE('Final Building Profile'!C97)</f>
        <v/>
      </c>
      <c r="E1194" t="str">
        <f>CONCATENATE('Final Building Profile'!F97)</f>
        <v/>
      </c>
      <c r="F1194" s="314" t="str">
        <f>IF(AND($B1194, Calculations!$B$9), 'Final Building Profile'!J97, "")</f>
        <v/>
      </c>
      <c r="G1194" s="250" t="str">
        <f>IF(AND($B1194, Calculations!$B$9), 'Final Building Profile'!K97, "")</f>
        <v/>
      </c>
      <c r="H1194" t="str">
        <f>IF(AND($B1194, Calculations!$B$9),'Final Building Profile'!M97,"")</f>
        <v/>
      </c>
      <c r="I1194" t="str">
        <f>IF(AND($B1194, Calculations!$B$9),Calculations!AB802,"")</f>
        <v/>
      </c>
      <c r="J1194" t="str">
        <f>IF(AND($B1194, Calculations!$B$9),Calculations!AC802,"")</f>
        <v/>
      </c>
      <c r="K1194" s="314" t="str">
        <f>IF(AND($B1194, Calculations!$B$8), 'Final Building Profile'!J97, "")</f>
        <v/>
      </c>
      <c r="L1194" s="250" t="str">
        <f>IF(AND($B1194, Calculations!$B$8), 'Final Building Profile'!K97, "")</f>
        <v/>
      </c>
      <c r="M1194" t="str">
        <f>IF(AND($B1194, Calculations!$B$8), 'Final Building Profile'!L97, "")</f>
        <v/>
      </c>
      <c r="N1194" t="str">
        <f>IF(AND($B1194, Calculations!$B$8),Calculations!AB802,"")</f>
        <v/>
      </c>
      <c r="O1194" t="str">
        <f>IF(AND($B1194, Calculations!$B$8),Calculations!AC802,"")</f>
        <v/>
      </c>
      <c r="P1194" s="314" t="str">
        <f>IF(AND($B1194, Calculations!$B$7), 'Final Building Profile'!P97, "")</f>
        <v/>
      </c>
      <c r="Q1194" s="204" t="str">
        <f>IF(AND($B1194, Calculations!$B$7), 'Final Building Profile'!Q97, "")</f>
        <v/>
      </c>
      <c r="R1194" t="str">
        <f>IF(AND($B1194, Calculations!$B$7), 'Final Building Profile'!N97-'Final Building Profile'!O97, "")</f>
        <v/>
      </c>
      <c r="S1194" t="str">
        <f>IF(AND($B1194, Calculations!$B$7),Calculations!AD802,"")</f>
        <v/>
      </c>
      <c r="T1194" t="str">
        <f>IF(AND($B1194, Calculations!$B$7),Calculations!AE802,"")</f>
        <v/>
      </c>
    </row>
    <row r="1195" spans="1:20">
      <c r="A1195" s="195" t="str">
        <f>IF(C1195="","",MAX(A$1099:A1194)+1)</f>
        <v/>
      </c>
      <c r="B1195" s="195" t="b">
        <f t="shared" si="19"/>
        <v>0</v>
      </c>
      <c r="C1195" t="str">
        <f>CONCATENATE('Final Building Profile'!B98)</f>
        <v/>
      </c>
      <c r="D1195" t="str">
        <f>CONCATENATE('Final Building Profile'!C98)</f>
        <v/>
      </c>
      <c r="E1195" t="str">
        <f>CONCATENATE('Final Building Profile'!F98)</f>
        <v/>
      </c>
      <c r="F1195" s="314" t="str">
        <f>IF(AND($B1195, Calculations!$B$9), 'Final Building Profile'!J98, "")</f>
        <v/>
      </c>
      <c r="G1195" s="250" t="str">
        <f>IF(AND($B1195, Calculations!$B$9), 'Final Building Profile'!K98, "")</f>
        <v/>
      </c>
      <c r="H1195" t="str">
        <f>IF(AND($B1195, Calculations!$B$9),'Final Building Profile'!M98,"")</f>
        <v/>
      </c>
      <c r="I1195" t="str">
        <f>IF(AND($B1195, Calculations!$B$9),Calculations!AB803,"")</f>
        <v/>
      </c>
      <c r="J1195" t="str">
        <f>IF(AND($B1195, Calculations!$B$9),Calculations!AC803,"")</f>
        <v/>
      </c>
      <c r="K1195" s="314" t="str">
        <f>IF(AND($B1195, Calculations!$B$8), 'Final Building Profile'!J98, "")</f>
        <v/>
      </c>
      <c r="L1195" s="250" t="str">
        <f>IF(AND($B1195, Calculations!$B$8), 'Final Building Profile'!K98, "")</f>
        <v/>
      </c>
      <c r="M1195" t="str">
        <f>IF(AND($B1195, Calculations!$B$8), 'Final Building Profile'!L98, "")</f>
        <v/>
      </c>
      <c r="N1195" t="str">
        <f>IF(AND($B1195, Calculations!$B$8),Calculations!AB803,"")</f>
        <v/>
      </c>
      <c r="O1195" t="str">
        <f>IF(AND($B1195, Calculations!$B$8),Calculations!AC803,"")</f>
        <v/>
      </c>
      <c r="P1195" s="314" t="str">
        <f>IF(AND($B1195, Calculations!$B$7), 'Final Building Profile'!P98, "")</f>
        <v/>
      </c>
      <c r="Q1195" s="204" t="str">
        <f>IF(AND($B1195, Calculations!$B$7), 'Final Building Profile'!Q98, "")</f>
        <v/>
      </c>
      <c r="R1195" t="str">
        <f>IF(AND($B1195, Calculations!$B$7), 'Final Building Profile'!N98-'Final Building Profile'!O98, "")</f>
        <v/>
      </c>
      <c r="S1195" t="str">
        <f>IF(AND($B1195, Calculations!$B$7),Calculations!AD803,"")</f>
        <v/>
      </c>
      <c r="T1195" t="str">
        <f>IF(AND($B1195, Calculations!$B$7),Calculations!AE803,"")</f>
        <v/>
      </c>
    </row>
    <row r="1196" spans="1:20">
      <c r="A1196" s="195" t="str">
        <f>IF(C1196="","",MAX(A$1099:A1195)+1)</f>
        <v/>
      </c>
      <c r="B1196" s="195" t="b">
        <f t="shared" si="19"/>
        <v>0</v>
      </c>
      <c r="C1196" t="str">
        <f>CONCATENATE('Final Building Profile'!B99)</f>
        <v/>
      </c>
      <c r="D1196" t="str">
        <f>CONCATENATE('Final Building Profile'!C99)</f>
        <v/>
      </c>
      <c r="E1196" t="str">
        <f>CONCATENATE('Final Building Profile'!F99)</f>
        <v/>
      </c>
      <c r="F1196" s="314" t="str">
        <f>IF(AND($B1196, Calculations!$B$9), 'Final Building Profile'!J99, "")</f>
        <v/>
      </c>
      <c r="G1196" s="250" t="str">
        <f>IF(AND($B1196, Calculations!$B$9), 'Final Building Profile'!K99, "")</f>
        <v/>
      </c>
      <c r="H1196" t="str">
        <f>IF(AND($B1196, Calculations!$B$9),'Final Building Profile'!M99,"")</f>
        <v/>
      </c>
      <c r="I1196" t="str">
        <f>IF(AND($B1196, Calculations!$B$9),Calculations!AB804,"")</f>
        <v/>
      </c>
      <c r="J1196" t="str">
        <f>IF(AND($B1196, Calculations!$B$9),Calculations!AC804,"")</f>
        <v/>
      </c>
      <c r="K1196" s="314" t="str">
        <f>IF(AND($B1196, Calculations!$B$8), 'Final Building Profile'!J99, "")</f>
        <v/>
      </c>
      <c r="L1196" s="250" t="str">
        <f>IF(AND($B1196, Calculations!$B$8), 'Final Building Profile'!K99, "")</f>
        <v/>
      </c>
      <c r="M1196" t="str">
        <f>IF(AND($B1196, Calculations!$B$8), 'Final Building Profile'!L99, "")</f>
        <v/>
      </c>
      <c r="N1196" t="str">
        <f>IF(AND($B1196, Calculations!$B$8),Calculations!AB804,"")</f>
        <v/>
      </c>
      <c r="O1196" t="str">
        <f>IF(AND($B1196, Calculations!$B$8),Calculations!AC804,"")</f>
        <v/>
      </c>
      <c r="P1196" s="314" t="str">
        <f>IF(AND($B1196, Calculations!$B$7), 'Final Building Profile'!P99, "")</f>
        <v/>
      </c>
      <c r="Q1196" s="204" t="str">
        <f>IF(AND($B1196, Calculations!$B$7), 'Final Building Profile'!Q99, "")</f>
        <v/>
      </c>
      <c r="R1196" t="str">
        <f>IF(AND($B1196, Calculations!$B$7), 'Final Building Profile'!N99-'Final Building Profile'!O99, "")</f>
        <v/>
      </c>
      <c r="S1196" t="str">
        <f>IF(AND($B1196, Calculations!$B$7),Calculations!AD804,"")</f>
        <v/>
      </c>
      <c r="T1196" t="str">
        <f>IF(AND($B1196, Calculations!$B$7),Calculations!AE804,"")</f>
        <v/>
      </c>
    </row>
    <row r="1197" spans="1:20">
      <c r="A1197" s="195" t="str">
        <f>IF(C1197="","",MAX(A$1099:A1196)+1)</f>
        <v/>
      </c>
      <c r="B1197" s="195" t="b">
        <f t="shared" si="19"/>
        <v>0</v>
      </c>
      <c r="C1197" t="str">
        <f>CONCATENATE('Final Building Profile'!B100)</f>
        <v/>
      </c>
      <c r="D1197" t="str">
        <f>CONCATENATE('Final Building Profile'!C100)</f>
        <v/>
      </c>
      <c r="E1197" t="str">
        <f>CONCATENATE('Final Building Profile'!F100)</f>
        <v/>
      </c>
      <c r="F1197" s="314" t="str">
        <f>IF(AND($B1197, Calculations!$B$9), 'Final Building Profile'!J100, "")</f>
        <v/>
      </c>
      <c r="G1197" s="250" t="str">
        <f>IF(AND($B1197, Calculations!$B$9), 'Final Building Profile'!K100, "")</f>
        <v/>
      </c>
      <c r="H1197" t="str">
        <f>IF(AND($B1197, Calculations!$B$9),'Final Building Profile'!M100,"")</f>
        <v/>
      </c>
      <c r="I1197" t="str">
        <f>IF(AND($B1197, Calculations!$B$9),Calculations!AB805,"")</f>
        <v/>
      </c>
      <c r="J1197" t="str">
        <f>IF(AND($B1197, Calculations!$B$9),Calculations!AC805,"")</f>
        <v/>
      </c>
      <c r="K1197" s="314" t="str">
        <f>IF(AND($B1197, Calculations!$B$8), 'Final Building Profile'!J100, "")</f>
        <v/>
      </c>
      <c r="L1197" s="250" t="str">
        <f>IF(AND($B1197, Calculations!$B$8), 'Final Building Profile'!K100, "")</f>
        <v/>
      </c>
      <c r="M1197" t="str">
        <f>IF(AND($B1197, Calculations!$B$8), 'Final Building Profile'!L100, "")</f>
        <v/>
      </c>
      <c r="N1197" t="str">
        <f>IF(AND($B1197, Calculations!$B$8),Calculations!AB805,"")</f>
        <v/>
      </c>
      <c r="O1197" t="str">
        <f>IF(AND($B1197, Calculations!$B$8),Calculations!AC805,"")</f>
        <v/>
      </c>
      <c r="P1197" s="314" t="str">
        <f>IF(AND($B1197, Calculations!$B$7), 'Final Building Profile'!P100, "")</f>
        <v/>
      </c>
      <c r="Q1197" s="204" t="str">
        <f>IF(AND($B1197, Calculations!$B$7), 'Final Building Profile'!Q100, "")</f>
        <v/>
      </c>
      <c r="R1197" t="str">
        <f>IF(AND($B1197, Calculations!$B$7), 'Final Building Profile'!N100-'Final Building Profile'!O100, "")</f>
        <v/>
      </c>
      <c r="S1197" t="str">
        <f>IF(AND($B1197, Calculations!$B$7),Calculations!AD805,"")</f>
        <v/>
      </c>
      <c r="T1197" t="str">
        <f>IF(AND($B1197, Calculations!$B$7),Calculations!AE805,"")</f>
        <v/>
      </c>
    </row>
    <row r="1198" spans="1:20">
      <c r="A1198" s="195" t="str">
        <f>IF(C1198="","",MAX(A$1099:A1197)+1)</f>
        <v/>
      </c>
      <c r="B1198" s="195" t="b">
        <f t="shared" si="19"/>
        <v>0</v>
      </c>
      <c r="C1198" t="str">
        <f>CONCATENATE('Final Building Profile'!B101)</f>
        <v/>
      </c>
      <c r="D1198" t="str">
        <f>CONCATENATE('Final Building Profile'!C101)</f>
        <v/>
      </c>
      <c r="E1198" t="str">
        <f>CONCATENATE('Final Building Profile'!F101)</f>
        <v/>
      </c>
      <c r="F1198" s="314" t="str">
        <f>IF(AND($B1198, Calculations!$B$9), 'Final Building Profile'!J101, "")</f>
        <v/>
      </c>
      <c r="G1198" s="250" t="str">
        <f>IF(AND($B1198, Calculations!$B$9), 'Final Building Profile'!K101, "")</f>
        <v/>
      </c>
      <c r="H1198" t="str">
        <f>IF(AND($B1198, Calculations!$B$9),'Final Building Profile'!M101,"")</f>
        <v/>
      </c>
      <c r="I1198" t="str">
        <f>IF(AND($B1198, Calculations!$B$9),Calculations!AB806,"")</f>
        <v/>
      </c>
      <c r="J1198" t="str">
        <f>IF(AND($B1198, Calculations!$B$9),Calculations!AC806,"")</f>
        <v/>
      </c>
      <c r="K1198" s="314" t="str">
        <f>IF(AND($B1198, Calculations!$B$8), 'Final Building Profile'!J101, "")</f>
        <v/>
      </c>
      <c r="L1198" s="250" t="str">
        <f>IF(AND($B1198, Calculations!$B$8), 'Final Building Profile'!K101, "")</f>
        <v/>
      </c>
      <c r="M1198" t="str">
        <f>IF(AND($B1198, Calculations!$B$8), 'Final Building Profile'!L101, "")</f>
        <v/>
      </c>
      <c r="N1198" t="str">
        <f>IF(AND($B1198, Calculations!$B$8),Calculations!AB806,"")</f>
        <v/>
      </c>
      <c r="O1198" t="str">
        <f>IF(AND($B1198, Calculations!$B$8),Calculations!AC806,"")</f>
        <v/>
      </c>
      <c r="P1198" s="314" t="str">
        <f>IF(AND($B1198, Calculations!$B$7), 'Final Building Profile'!P101, "")</f>
        <v/>
      </c>
      <c r="Q1198" s="204" t="str">
        <f>IF(AND($B1198, Calculations!$B$7), 'Final Building Profile'!Q101, "")</f>
        <v/>
      </c>
      <c r="R1198" t="str">
        <f>IF(AND($B1198, Calculations!$B$7), 'Final Building Profile'!N101-'Final Building Profile'!O101, "")</f>
        <v/>
      </c>
      <c r="S1198" t="str">
        <f>IF(AND($B1198, Calculations!$B$7),Calculations!AD806,"")</f>
        <v/>
      </c>
      <c r="T1198" t="str">
        <f>IF(AND($B1198, Calculations!$B$7),Calculations!AE806,"")</f>
        <v/>
      </c>
    </row>
    <row r="1199" spans="1:20">
      <c r="A1199" s="195" t="str">
        <f>IF(C1199="","",MAX(A$1099:A1198)+1)</f>
        <v/>
      </c>
      <c r="B1199" s="195" t="b">
        <f t="shared" si="19"/>
        <v>0</v>
      </c>
      <c r="C1199" t="str">
        <f>CONCATENATE('Final Building Profile'!B102)</f>
        <v/>
      </c>
      <c r="D1199" t="str">
        <f>CONCATENATE('Final Building Profile'!C102)</f>
        <v/>
      </c>
      <c r="E1199" t="str">
        <f>CONCATENATE('Final Building Profile'!F102)</f>
        <v/>
      </c>
      <c r="F1199" s="314" t="str">
        <f>IF(AND($B1199, Calculations!$B$9), 'Final Building Profile'!J102, "")</f>
        <v/>
      </c>
      <c r="G1199" s="250" t="str">
        <f>IF(AND($B1199, Calculations!$B$9), 'Final Building Profile'!K102, "")</f>
        <v/>
      </c>
      <c r="H1199" t="str">
        <f>IF(AND($B1199, Calculations!$B$9),'Final Building Profile'!M102,"")</f>
        <v/>
      </c>
      <c r="I1199" t="str">
        <f>IF(AND($B1199, Calculations!$B$9),Calculations!AB807,"")</f>
        <v/>
      </c>
      <c r="J1199" t="str">
        <f>IF(AND($B1199, Calculations!$B$9),Calculations!AC807,"")</f>
        <v/>
      </c>
      <c r="K1199" s="314" t="str">
        <f>IF(AND($B1199, Calculations!$B$8), 'Final Building Profile'!J102, "")</f>
        <v/>
      </c>
      <c r="L1199" s="250" t="str">
        <f>IF(AND($B1199, Calculations!$B$8), 'Final Building Profile'!K102, "")</f>
        <v/>
      </c>
      <c r="M1199" t="str">
        <f>IF(AND($B1199, Calculations!$B$8), 'Final Building Profile'!L102, "")</f>
        <v/>
      </c>
      <c r="N1199" t="str">
        <f>IF(AND($B1199, Calculations!$B$8),Calculations!AB807,"")</f>
        <v/>
      </c>
      <c r="O1199" t="str">
        <f>IF(AND($B1199, Calculations!$B$8),Calculations!AC807,"")</f>
        <v/>
      </c>
      <c r="P1199" s="314" t="str">
        <f>IF(AND($B1199, Calculations!$B$7), 'Final Building Profile'!P102, "")</f>
        <v/>
      </c>
      <c r="Q1199" s="204" t="str">
        <f>IF(AND($B1199, Calculations!$B$7), 'Final Building Profile'!Q102, "")</f>
        <v/>
      </c>
      <c r="R1199" t="str">
        <f>IF(AND($B1199, Calculations!$B$7), 'Final Building Profile'!N102-'Final Building Profile'!O102, "")</f>
        <v/>
      </c>
      <c r="S1199" t="str">
        <f>IF(AND($B1199, Calculations!$B$7),Calculations!AD807,"")</f>
        <v/>
      </c>
      <c r="T1199" t="str">
        <f>IF(AND($B1199, Calculations!$B$7),Calculations!AE807,"")</f>
        <v/>
      </c>
    </row>
    <row r="1202" spans="1:20">
      <c r="A1202" t="s">
        <v>2433</v>
      </c>
      <c r="C1202" t="s">
        <v>2417</v>
      </c>
      <c r="D1202" t="s">
        <v>1513</v>
      </c>
      <c r="E1202" t="s">
        <v>2358</v>
      </c>
      <c r="F1202" t="s">
        <v>2418</v>
      </c>
      <c r="G1202" t="s">
        <v>2419</v>
      </c>
      <c r="H1202" t="s">
        <v>2420</v>
      </c>
      <c r="I1202" t="s">
        <v>2421</v>
      </c>
      <c r="J1202" t="s">
        <v>2422</v>
      </c>
      <c r="K1202" t="s">
        <v>2423</v>
      </c>
      <c r="L1202" t="s">
        <v>2424</v>
      </c>
      <c r="M1202" t="s">
        <v>2425</v>
      </c>
      <c r="N1202" t="s">
        <v>2426</v>
      </c>
      <c r="O1202" t="s">
        <v>2427</v>
      </c>
      <c r="P1202" t="s">
        <v>2428</v>
      </c>
      <c r="Q1202" t="s">
        <v>2429</v>
      </c>
      <c r="R1202" t="s">
        <v>2430</v>
      </c>
      <c r="S1202" t="s">
        <v>2431</v>
      </c>
      <c r="T1202" t="s">
        <v>2432</v>
      </c>
    </row>
    <row r="1203" spans="1:20">
      <c r="A1203" t="s">
        <v>2108</v>
      </c>
      <c r="B1203" t="s">
        <v>2109</v>
      </c>
      <c r="C1203">
        <v>2</v>
      </c>
      <c r="D1203">
        <v>3</v>
      </c>
      <c r="E1203">
        <v>4</v>
      </c>
      <c r="F1203">
        <v>5</v>
      </c>
      <c r="G1203">
        <v>6</v>
      </c>
      <c r="H1203">
        <v>7</v>
      </c>
      <c r="I1203">
        <v>8</v>
      </c>
      <c r="J1203">
        <v>9</v>
      </c>
      <c r="K1203">
        <v>10</v>
      </c>
      <c r="L1203">
        <v>11</v>
      </c>
      <c r="M1203">
        <v>12</v>
      </c>
      <c r="N1203">
        <v>13</v>
      </c>
      <c r="O1203">
        <v>14</v>
      </c>
      <c r="P1203">
        <v>15</v>
      </c>
      <c r="Q1203">
        <v>16</v>
      </c>
      <c r="R1203">
        <v>17</v>
      </c>
      <c r="S1203">
        <v>18</v>
      </c>
      <c r="T1203">
        <v>19</v>
      </c>
    </row>
    <row r="1204" spans="1:20">
      <c r="A1204" s="195">
        <f t="shared" ref="A1204:A1267" si="20">IF(ISNA(MATCH(B1204, $A$1100:$A$1199, 0)), 1, MATCH(B1204, $A$1100:$A$1199, 0))</f>
        <v>1</v>
      </c>
      <c r="B1204">
        <v>1</v>
      </c>
      <c r="C1204" s="8" t="str">
        <f t="shared" ref="C1204:C1235" si="21">IF(INDEX($B$1100:$T$1199, $A1204, C$1203) = "", "", INDEX($B$1100:$T$1199, $A1204, C$1203))</f>
        <v/>
      </c>
      <c r="D1204" t="str">
        <f t="shared" ref="D1204:E1223" si="22">CONCATENATE(INDEX($B$1100:$T$1199, $A1204, D$1203))</f>
        <v/>
      </c>
      <c r="E1204" t="str">
        <f t="shared" si="22"/>
        <v/>
      </c>
      <c r="F1204" s="314" t="str">
        <f t="shared" ref="F1204:F1235" si="23">IF(ISBLANK(INDEX($B$1100:$T$1199, $A1204, F$1203)), "", INDEX($B$1100:$T$1199, $A1204, F$1203))</f>
        <v/>
      </c>
      <c r="G1204" t="str">
        <f t="shared" ref="G1204:J1223" si="24">CONCATENATE(INDEX($B$1100:$T$1199, $A1204, G$1203))</f>
        <v/>
      </c>
      <c r="H1204" t="str">
        <f t="shared" si="24"/>
        <v/>
      </c>
      <c r="I1204" t="str">
        <f t="shared" si="24"/>
        <v/>
      </c>
      <c r="J1204" t="str">
        <f t="shared" si="24"/>
        <v/>
      </c>
      <c r="K1204" s="314" t="str">
        <f t="shared" ref="K1204:K1235" si="25">IF(ISBLANK(INDEX($B$1100:$T$1199, $A1204, K$1203)), "", INDEX($B$1100:$T$1199, $A1204, K$1203))</f>
        <v/>
      </c>
      <c r="L1204" t="str">
        <f t="shared" ref="L1204:O1223" si="26">CONCATENATE(INDEX($B$1100:$T$1199, $A1204, L$1203))</f>
        <v/>
      </c>
      <c r="M1204" t="str">
        <f t="shared" si="26"/>
        <v/>
      </c>
      <c r="N1204" t="str">
        <f t="shared" si="26"/>
        <v/>
      </c>
      <c r="O1204" t="str">
        <f t="shared" si="26"/>
        <v/>
      </c>
      <c r="P1204" s="314" t="str">
        <f t="shared" ref="P1204:P1235" si="27">IF(ISBLANK(INDEX($B$1100:$T$1199, $A1204, P$1203)), "", INDEX($B$1100:$T$1199, $A1204, P$1203))</f>
        <v/>
      </c>
      <c r="Q1204" t="str">
        <f t="shared" ref="Q1204:T1223" si="28">CONCATENATE(INDEX($B$1100:$T$1199, $A1204, Q$1203))</f>
        <v/>
      </c>
      <c r="R1204" t="str">
        <f t="shared" si="28"/>
        <v/>
      </c>
      <c r="S1204" t="str">
        <f t="shared" si="28"/>
        <v/>
      </c>
      <c r="T1204" t="str">
        <f t="shared" si="28"/>
        <v/>
      </c>
    </row>
    <row r="1205" spans="1:20">
      <c r="A1205" s="195">
        <f t="shared" si="20"/>
        <v>1</v>
      </c>
      <c r="B1205">
        <f>B1204+1</f>
        <v>2</v>
      </c>
      <c r="C1205" s="8" t="str">
        <f t="shared" si="21"/>
        <v/>
      </c>
      <c r="D1205" t="str">
        <f t="shared" si="22"/>
        <v/>
      </c>
      <c r="E1205" t="str">
        <f t="shared" si="22"/>
        <v/>
      </c>
      <c r="F1205" s="314" t="str">
        <f t="shared" si="23"/>
        <v/>
      </c>
      <c r="G1205" t="str">
        <f t="shared" si="24"/>
        <v/>
      </c>
      <c r="H1205" t="str">
        <f t="shared" si="24"/>
        <v/>
      </c>
      <c r="I1205" t="str">
        <f t="shared" si="24"/>
        <v/>
      </c>
      <c r="J1205" t="str">
        <f t="shared" si="24"/>
        <v/>
      </c>
      <c r="K1205" s="314" t="str">
        <f t="shared" si="25"/>
        <v/>
      </c>
      <c r="L1205" t="str">
        <f t="shared" si="26"/>
        <v/>
      </c>
      <c r="M1205" t="str">
        <f t="shared" si="26"/>
        <v/>
      </c>
      <c r="N1205" t="str">
        <f t="shared" si="26"/>
        <v/>
      </c>
      <c r="O1205" t="str">
        <f t="shared" si="26"/>
        <v/>
      </c>
      <c r="P1205" s="314" t="str">
        <f t="shared" si="27"/>
        <v/>
      </c>
      <c r="Q1205" t="str">
        <f t="shared" si="28"/>
        <v/>
      </c>
      <c r="R1205" t="str">
        <f t="shared" si="28"/>
        <v/>
      </c>
      <c r="S1205" t="str">
        <f t="shared" si="28"/>
        <v/>
      </c>
      <c r="T1205" t="str">
        <f t="shared" si="28"/>
        <v/>
      </c>
    </row>
    <row r="1206" spans="1:20">
      <c r="A1206" s="195">
        <f t="shared" si="20"/>
        <v>1</v>
      </c>
      <c r="B1206">
        <f t="shared" ref="B1206:B1269" si="29">B1205+1</f>
        <v>3</v>
      </c>
      <c r="C1206" s="8" t="str">
        <f t="shared" si="21"/>
        <v/>
      </c>
      <c r="D1206" t="str">
        <f t="shared" si="22"/>
        <v/>
      </c>
      <c r="E1206" t="str">
        <f t="shared" si="22"/>
        <v/>
      </c>
      <c r="F1206" s="314" t="str">
        <f t="shared" si="23"/>
        <v/>
      </c>
      <c r="G1206" t="str">
        <f t="shared" si="24"/>
        <v/>
      </c>
      <c r="H1206" t="str">
        <f t="shared" si="24"/>
        <v/>
      </c>
      <c r="I1206" t="str">
        <f t="shared" si="24"/>
        <v/>
      </c>
      <c r="J1206" t="str">
        <f t="shared" si="24"/>
        <v/>
      </c>
      <c r="K1206" s="314" t="str">
        <f t="shared" si="25"/>
        <v/>
      </c>
      <c r="L1206" t="str">
        <f t="shared" si="26"/>
        <v/>
      </c>
      <c r="M1206" t="str">
        <f t="shared" si="26"/>
        <v/>
      </c>
      <c r="N1206" t="str">
        <f t="shared" si="26"/>
        <v/>
      </c>
      <c r="O1206" t="str">
        <f t="shared" si="26"/>
        <v/>
      </c>
      <c r="P1206" s="314" t="str">
        <f t="shared" si="27"/>
        <v/>
      </c>
      <c r="Q1206" t="str">
        <f t="shared" si="28"/>
        <v/>
      </c>
      <c r="R1206" t="str">
        <f t="shared" si="28"/>
        <v/>
      </c>
      <c r="S1206" t="str">
        <f t="shared" si="28"/>
        <v/>
      </c>
      <c r="T1206" t="str">
        <f t="shared" si="28"/>
        <v/>
      </c>
    </row>
    <row r="1207" spans="1:20">
      <c r="A1207" s="195">
        <f t="shared" si="20"/>
        <v>1</v>
      </c>
      <c r="B1207">
        <f t="shared" si="29"/>
        <v>4</v>
      </c>
      <c r="C1207" s="8" t="str">
        <f t="shared" si="21"/>
        <v/>
      </c>
      <c r="D1207" t="str">
        <f t="shared" si="22"/>
        <v/>
      </c>
      <c r="E1207" t="str">
        <f t="shared" si="22"/>
        <v/>
      </c>
      <c r="F1207" s="314" t="str">
        <f t="shared" si="23"/>
        <v/>
      </c>
      <c r="G1207" t="str">
        <f t="shared" si="24"/>
        <v/>
      </c>
      <c r="H1207" t="str">
        <f t="shared" si="24"/>
        <v/>
      </c>
      <c r="I1207" t="str">
        <f t="shared" si="24"/>
        <v/>
      </c>
      <c r="J1207" t="str">
        <f t="shared" si="24"/>
        <v/>
      </c>
      <c r="K1207" s="314" t="str">
        <f t="shared" si="25"/>
        <v/>
      </c>
      <c r="L1207" t="str">
        <f t="shared" si="26"/>
        <v/>
      </c>
      <c r="M1207" t="str">
        <f t="shared" si="26"/>
        <v/>
      </c>
      <c r="N1207" t="str">
        <f t="shared" si="26"/>
        <v/>
      </c>
      <c r="O1207" t="str">
        <f t="shared" si="26"/>
        <v/>
      </c>
      <c r="P1207" s="314" t="str">
        <f t="shared" si="27"/>
        <v/>
      </c>
      <c r="Q1207" t="str">
        <f t="shared" si="28"/>
        <v/>
      </c>
      <c r="R1207" t="str">
        <f t="shared" si="28"/>
        <v/>
      </c>
      <c r="S1207" t="str">
        <f t="shared" si="28"/>
        <v/>
      </c>
      <c r="T1207" t="str">
        <f t="shared" si="28"/>
        <v/>
      </c>
    </row>
    <row r="1208" spans="1:20">
      <c r="A1208" s="195">
        <f t="shared" si="20"/>
        <v>1</v>
      </c>
      <c r="B1208">
        <f t="shared" si="29"/>
        <v>5</v>
      </c>
      <c r="C1208" s="8" t="str">
        <f t="shared" si="21"/>
        <v/>
      </c>
      <c r="D1208" t="str">
        <f t="shared" si="22"/>
        <v/>
      </c>
      <c r="E1208" t="str">
        <f t="shared" si="22"/>
        <v/>
      </c>
      <c r="F1208" s="314" t="str">
        <f t="shared" si="23"/>
        <v/>
      </c>
      <c r="G1208" t="str">
        <f t="shared" si="24"/>
        <v/>
      </c>
      <c r="H1208" t="str">
        <f t="shared" si="24"/>
        <v/>
      </c>
      <c r="I1208" t="str">
        <f t="shared" si="24"/>
        <v/>
      </c>
      <c r="J1208" t="str">
        <f t="shared" si="24"/>
        <v/>
      </c>
      <c r="K1208" s="314" t="str">
        <f t="shared" si="25"/>
        <v/>
      </c>
      <c r="L1208" t="str">
        <f t="shared" si="26"/>
        <v/>
      </c>
      <c r="M1208" t="str">
        <f t="shared" si="26"/>
        <v/>
      </c>
      <c r="N1208" t="str">
        <f t="shared" si="26"/>
        <v/>
      </c>
      <c r="O1208" t="str">
        <f t="shared" si="26"/>
        <v/>
      </c>
      <c r="P1208" s="314" t="str">
        <f t="shared" si="27"/>
        <v/>
      </c>
      <c r="Q1208" t="str">
        <f t="shared" si="28"/>
        <v/>
      </c>
      <c r="R1208" t="str">
        <f t="shared" si="28"/>
        <v/>
      </c>
      <c r="S1208" t="str">
        <f t="shared" si="28"/>
        <v/>
      </c>
      <c r="T1208" t="str">
        <f t="shared" si="28"/>
        <v/>
      </c>
    </row>
    <row r="1209" spans="1:20">
      <c r="A1209" s="195">
        <f t="shared" si="20"/>
        <v>1</v>
      </c>
      <c r="B1209">
        <f t="shared" si="29"/>
        <v>6</v>
      </c>
      <c r="C1209" s="8" t="str">
        <f t="shared" si="21"/>
        <v/>
      </c>
      <c r="D1209" t="str">
        <f t="shared" si="22"/>
        <v/>
      </c>
      <c r="E1209" t="str">
        <f t="shared" si="22"/>
        <v/>
      </c>
      <c r="F1209" s="314" t="str">
        <f t="shared" si="23"/>
        <v/>
      </c>
      <c r="G1209" t="str">
        <f t="shared" si="24"/>
        <v/>
      </c>
      <c r="H1209" t="str">
        <f t="shared" si="24"/>
        <v/>
      </c>
      <c r="I1209" t="str">
        <f t="shared" si="24"/>
        <v/>
      </c>
      <c r="J1209" t="str">
        <f t="shared" si="24"/>
        <v/>
      </c>
      <c r="K1209" s="314" t="str">
        <f t="shared" si="25"/>
        <v/>
      </c>
      <c r="L1209" t="str">
        <f t="shared" si="26"/>
        <v/>
      </c>
      <c r="M1209" t="str">
        <f t="shared" si="26"/>
        <v/>
      </c>
      <c r="N1209" t="str">
        <f t="shared" si="26"/>
        <v/>
      </c>
      <c r="O1209" t="str">
        <f t="shared" si="26"/>
        <v/>
      </c>
      <c r="P1209" s="314" t="str">
        <f t="shared" si="27"/>
        <v/>
      </c>
      <c r="Q1209" t="str">
        <f t="shared" si="28"/>
        <v/>
      </c>
      <c r="R1209" t="str">
        <f t="shared" si="28"/>
        <v/>
      </c>
      <c r="S1209" t="str">
        <f t="shared" si="28"/>
        <v/>
      </c>
      <c r="T1209" t="str">
        <f t="shared" si="28"/>
        <v/>
      </c>
    </row>
    <row r="1210" spans="1:20">
      <c r="A1210" s="195">
        <f t="shared" si="20"/>
        <v>1</v>
      </c>
      <c r="B1210">
        <f t="shared" si="29"/>
        <v>7</v>
      </c>
      <c r="C1210" s="8" t="str">
        <f t="shared" si="21"/>
        <v/>
      </c>
      <c r="D1210" t="str">
        <f t="shared" si="22"/>
        <v/>
      </c>
      <c r="E1210" t="str">
        <f t="shared" si="22"/>
        <v/>
      </c>
      <c r="F1210" s="314" t="str">
        <f t="shared" si="23"/>
        <v/>
      </c>
      <c r="G1210" t="str">
        <f t="shared" si="24"/>
        <v/>
      </c>
      <c r="H1210" t="str">
        <f t="shared" si="24"/>
        <v/>
      </c>
      <c r="I1210" t="str">
        <f t="shared" si="24"/>
        <v/>
      </c>
      <c r="J1210" t="str">
        <f t="shared" si="24"/>
        <v/>
      </c>
      <c r="K1210" s="314" t="str">
        <f t="shared" si="25"/>
        <v/>
      </c>
      <c r="L1210" t="str">
        <f t="shared" si="26"/>
        <v/>
      </c>
      <c r="M1210" t="str">
        <f t="shared" si="26"/>
        <v/>
      </c>
      <c r="N1210" t="str">
        <f t="shared" si="26"/>
        <v/>
      </c>
      <c r="O1210" t="str">
        <f t="shared" si="26"/>
        <v/>
      </c>
      <c r="P1210" s="314" t="str">
        <f t="shared" si="27"/>
        <v/>
      </c>
      <c r="Q1210" t="str">
        <f t="shared" si="28"/>
        <v/>
      </c>
      <c r="R1210" t="str">
        <f t="shared" si="28"/>
        <v/>
      </c>
      <c r="S1210" t="str">
        <f t="shared" si="28"/>
        <v/>
      </c>
      <c r="T1210" t="str">
        <f t="shared" si="28"/>
        <v/>
      </c>
    </row>
    <row r="1211" spans="1:20">
      <c r="A1211" s="195">
        <f t="shared" si="20"/>
        <v>1</v>
      </c>
      <c r="B1211">
        <f t="shared" si="29"/>
        <v>8</v>
      </c>
      <c r="C1211" s="8" t="str">
        <f t="shared" si="21"/>
        <v/>
      </c>
      <c r="D1211" t="str">
        <f t="shared" si="22"/>
        <v/>
      </c>
      <c r="E1211" t="str">
        <f t="shared" si="22"/>
        <v/>
      </c>
      <c r="F1211" s="314" t="str">
        <f t="shared" si="23"/>
        <v/>
      </c>
      <c r="G1211" t="str">
        <f t="shared" si="24"/>
        <v/>
      </c>
      <c r="H1211" t="str">
        <f t="shared" si="24"/>
        <v/>
      </c>
      <c r="I1211" t="str">
        <f t="shared" si="24"/>
        <v/>
      </c>
      <c r="J1211" t="str">
        <f t="shared" si="24"/>
        <v/>
      </c>
      <c r="K1211" s="314" t="str">
        <f t="shared" si="25"/>
        <v/>
      </c>
      <c r="L1211" t="str">
        <f t="shared" si="26"/>
        <v/>
      </c>
      <c r="M1211" t="str">
        <f t="shared" si="26"/>
        <v/>
      </c>
      <c r="N1211" t="str">
        <f t="shared" si="26"/>
        <v/>
      </c>
      <c r="O1211" t="str">
        <f t="shared" si="26"/>
        <v/>
      </c>
      <c r="P1211" s="314" t="str">
        <f t="shared" si="27"/>
        <v/>
      </c>
      <c r="Q1211" t="str">
        <f t="shared" si="28"/>
        <v/>
      </c>
      <c r="R1211" t="str">
        <f t="shared" si="28"/>
        <v/>
      </c>
      <c r="S1211" t="str">
        <f t="shared" si="28"/>
        <v/>
      </c>
      <c r="T1211" t="str">
        <f t="shared" si="28"/>
        <v/>
      </c>
    </row>
    <row r="1212" spans="1:20">
      <c r="A1212" s="195">
        <f t="shared" si="20"/>
        <v>1</v>
      </c>
      <c r="B1212">
        <f t="shared" si="29"/>
        <v>9</v>
      </c>
      <c r="C1212" s="8" t="str">
        <f t="shared" si="21"/>
        <v/>
      </c>
      <c r="D1212" t="str">
        <f t="shared" si="22"/>
        <v/>
      </c>
      <c r="E1212" t="str">
        <f t="shared" si="22"/>
        <v/>
      </c>
      <c r="F1212" s="314" t="str">
        <f t="shared" si="23"/>
        <v/>
      </c>
      <c r="G1212" t="str">
        <f t="shared" si="24"/>
        <v/>
      </c>
      <c r="H1212" t="str">
        <f t="shared" si="24"/>
        <v/>
      </c>
      <c r="I1212" t="str">
        <f t="shared" si="24"/>
        <v/>
      </c>
      <c r="J1212" t="str">
        <f t="shared" si="24"/>
        <v/>
      </c>
      <c r="K1212" s="314" t="str">
        <f t="shared" si="25"/>
        <v/>
      </c>
      <c r="L1212" t="str">
        <f t="shared" si="26"/>
        <v/>
      </c>
      <c r="M1212" t="str">
        <f t="shared" si="26"/>
        <v/>
      </c>
      <c r="N1212" t="str">
        <f t="shared" si="26"/>
        <v/>
      </c>
      <c r="O1212" t="str">
        <f t="shared" si="26"/>
        <v/>
      </c>
      <c r="P1212" s="314" t="str">
        <f t="shared" si="27"/>
        <v/>
      </c>
      <c r="Q1212" t="str">
        <f t="shared" si="28"/>
        <v/>
      </c>
      <c r="R1212" t="str">
        <f t="shared" si="28"/>
        <v/>
      </c>
      <c r="S1212" t="str">
        <f t="shared" si="28"/>
        <v/>
      </c>
      <c r="T1212" t="str">
        <f t="shared" si="28"/>
        <v/>
      </c>
    </row>
    <row r="1213" spans="1:20">
      <c r="A1213" s="195">
        <f t="shared" si="20"/>
        <v>1</v>
      </c>
      <c r="B1213">
        <f t="shared" si="29"/>
        <v>10</v>
      </c>
      <c r="C1213" s="8" t="str">
        <f t="shared" si="21"/>
        <v/>
      </c>
      <c r="D1213" t="str">
        <f t="shared" si="22"/>
        <v/>
      </c>
      <c r="E1213" t="str">
        <f t="shared" si="22"/>
        <v/>
      </c>
      <c r="F1213" s="314" t="str">
        <f t="shared" si="23"/>
        <v/>
      </c>
      <c r="G1213" t="str">
        <f t="shared" si="24"/>
        <v/>
      </c>
      <c r="H1213" t="str">
        <f t="shared" si="24"/>
        <v/>
      </c>
      <c r="I1213" t="str">
        <f t="shared" si="24"/>
        <v/>
      </c>
      <c r="J1213" t="str">
        <f t="shared" si="24"/>
        <v/>
      </c>
      <c r="K1213" s="314" t="str">
        <f t="shared" si="25"/>
        <v/>
      </c>
      <c r="L1213" t="str">
        <f t="shared" si="26"/>
        <v/>
      </c>
      <c r="M1213" t="str">
        <f t="shared" si="26"/>
        <v/>
      </c>
      <c r="N1213" t="str">
        <f t="shared" si="26"/>
        <v/>
      </c>
      <c r="O1213" t="str">
        <f t="shared" si="26"/>
        <v/>
      </c>
      <c r="P1213" s="314" t="str">
        <f t="shared" si="27"/>
        <v/>
      </c>
      <c r="Q1213" t="str">
        <f t="shared" si="28"/>
        <v/>
      </c>
      <c r="R1213" t="str">
        <f t="shared" si="28"/>
        <v/>
      </c>
      <c r="S1213" t="str">
        <f t="shared" si="28"/>
        <v/>
      </c>
      <c r="T1213" t="str">
        <f t="shared" si="28"/>
        <v/>
      </c>
    </row>
    <row r="1214" spans="1:20">
      <c r="A1214" s="195">
        <f t="shared" si="20"/>
        <v>1</v>
      </c>
      <c r="B1214">
        <f t="shared" si="29"/>
        <v>11</v>
      </c>
      <c r="C1214" s="8" t="str">
        <f t="shared" si="21"/>
        <v/>
      </c>
      <c r="D1214" t="str">
        <f t="shared" si="22"/>
        <v/>
      </c>
      <c r="E1214" t="str">
        <f t="shared" si="22"/>
        <v/>
      </c>
      <c r="F1214" s="314" t="str">
        <f t="shared" si="23"/>
        <v/>
      </c>
      <c r="G1214" t="str">
        <f t="shared" si="24"/>
        <v/>
      </c>
      <c r="H1214" t="str">
        <f t="shared" si="24"/>
        <v/>
      </c>
      <c r="I1214" t="str">
        <f t="shared" si="24"/>
        <v/>
      </c>
      <c r="J1214" t="str">
        <f t="shared" si="24"/>
        <v/>
      </c>
      <c r="K1214" s="314" t="str">
        <f t="shared" si="25"/>
        <v/>
      </c>
      <c r="L1214" t="str">
        <f t="shared" si="26"/>
        <v/>
      </c>
      <c r="M1214" t="str">
        <f t="shared" si="26"/>
        <v/>
      </c>
      <c r="N1214" t="str">
        <f t="shared" si="26"/>
        <v/>
      </c>
      <c r="O1214" t="str">
        <f t="shared" si="26"/>
        <v/>
      </c>
      <c r="P1214" s="314" t="str">
        <f t="shared" si="27"/>
        <v/>
      </c>
      <c r="Q1214" t="str">
        <f t="shared" si="28"/>
        <v/>
      </c>
      <c r="R1214" t="str">
        <f t="shared" si="28"/>
        <v/>
      </c>
      <c r="S1214" t="str">
        <f t="shared" si="28"/>
        <v/>
      </c>
      <c r="T1214" t="str">
        <f t="shared" si="28"/>
        <v/>
      </c>
    </row>
    <row r="1215" spans="1:20">
      <c r="A1215" s="195">
        <f t="shared" si="20"/>
        <v>1</v>
      </c>
      <c r="B1215">
        <f t="shared" si="29"/>
        <v>12</v>
      </c>
      <c r="C1215" s="8" t="str">
        <f t="shared" si="21"/>
        <v/>
      </c>
      <c r="D1215" t="str">
        <f t="shared" si="22"/>
        <v/>
      </c>
      <c r="E1215" t="str">
        <f t="shared" si="22"/>
        <v/>
      </c>
      <c r="F1215" s="314" t="str">
        <f t="shared" si="23"/>
        <v/>
      </c>
      <c r="G1215" t="str">
        <f t="shared" si="24"/>
        <v/>
      </c>
      <c r="H1215" t="str">
        <f t="shared" si="24"/>
        <v/>
      </c>
      <c r="I1215" t="str">
        <f t="shared" si="24"/>
        <v/>
      </c>
      <c r="J1215" t="str">
        <f t="shared" si="24"/>
        <v/>
      </c>
      <c r="K1215" s="314" t="str">
        <f t="shared" si="25"/>
        <v/>
      </c>
      <c r="L1215" t="str">
        <f t="shared" si="26"/>
        <v/>
      </c>
      <c r="M1215" t="str">
        <f t="shared" si="26"/>
        <v/>
      </c>
      <c r="N1215" t="str">
        <f t="shared" si="26"/>
        <v/>
      </c>
      <c r="O1215" t="str">
        <f t="shared" si="26"/>
        <v/>
      </c>
      <c r="P1215" s="314" t="str">
        <f t="shared" si="27"/>
        <v/>
      </c>
      <c r="Q1215" t="str">
        <f t="shared" si="28"/>
        <v/>
      </c>
      <c r="R1215" t="str">
        <f t="shared" si="28"/>
        <v/>
      </c>
      <c r="S1215" t="str">
        <f t="shared" si="28"/>
        <v/>
      </c>
      <c r="T1215" t="str">
        <f t="shared" si="28"/>
        <v/>
      </c>
    </row>
    <row r="1216" spans="1:20">
      <c r="A1216" s="195">
        <f t="shared" si="20"/>
        <v>1</v>
      </c>
      <c r="B1216">
        <f t="shared" si="29"/>
        <v>13</v>
      </c>
      <c r="C1216" s="8" t="str">
        <f t="shared" si="21"/>
        <v/>
      </c>
      <c r="D1216" t="str">
        <f t="shared" si="22"/>
        <v/>
      </c>
      <c r="E1216" t="str">
        <f t="shared" si="22"/>
        <v/>
      </c>
      <c r="F1216" s="314" t="str">
        <f t="shared" si="23"/>
        <v/>
      </c>
      <c r="G1216" t="str">
        <f t="shared" si="24"/>
        <v/>
      </c>
      <c r="H1216" t="str">
        <f t="shared" si="24"/>
        <v/>
      </c>
      <c r="I1216" t="str">
        <f t="shared" si="24"/>
        <v/>
      </c>
      <c r="J1216" t="str">
        <f t="shared" si="24"/>
        <v/>
      </c>
      <c r="K1216" s="314" t="str">
        <f t="shared" si="25"/>
        <v/>
      </c>
      <c r="L1216" t="str">
        <f t="shared" si="26"/>
        <v/>
      </c>
      <c r="M1216" t="str">
        <f t="shared" si="26"/>
        <v/>
      </c>
      <c r="N1216" t="str">
        <f t="shared" si="26"/>
        <v/>
      </c>
      <c r="O1216" t="str">
        <f t="shared" si="26"/>
        <v/>
      </c>
      <c r="P1216" s="314" t="str">
        <f t="shared" si="27"/>
        <v/>
      </c>
      <c r="Q1216" t="str">
        <f t="shared" si="28"/>
        <v/>
      </c>
      <c r="R1216" t="str">
        <f t="shared" si="28"/>
        <v/>
      </c>
      <c r="S1216" t="str">
        <f t="shared" si="28"/>
        <v/>
      </c>
      <c r="T1216" t="str">
        <f t="shared" si="28"/>
        <v/>
      </c>
    </row>
    <row r="1217" spans="1:20">
      <c r="A1217" s="195">
        <f t="shared" si="20"/>
        <v>1</v>
      </c>
      <c r="B1217">
        <f t="shared" si="29"/>
        <v>14</v>
      </c>
      <c r="C1217" s="8" t="str">
        <f t="shared" si="21"/>
        <v/>
      </c>
      <c r="D1217" t="str">
        <f t="shared" si="22"/>
        <v/>
      </c>
      <c r="E1217" t="str">
        <f t="shared" si="22"/>
        <v/>
      </c>
      <c r="F1217" s="314" t="str">
        <f t="shared" si="23"/>
        <v/>
      </c>
      <c r="G1217" t="str">
        <f t="shared" si="24"/>
        <v/>
      </c>
      <c r="H1217" t="str">
        <f t="shared" si="24"/>
        <v/>
      </c>
      <c r="I1217" t="str">
        <f t="shared" si="24"/>
        <v/>
      </c>
      <c r="J1217" t="str">
        <f t="shared" si="24"/>
        <v/>
      </c>
      <c r="K1217" s="314" t="str">
        <f t="shared" si="25"/>
        <v/>
      </c>
      <c r="L1217" t="str">
        <f t="shared" si="26"/>
        <v/>
      </c>
      <c r="M1217" t="str">
        <f t="shared" si="26"/>
        <v/>
      </c>
      <c r="N1217" t="str">
        <f t="shared" si="26"/>
        <v/>
      </c>
      <c r="O1217" t="str">
        <f t="shared" si="26"/>
        <v/>
      </c>
      <c r="P1217" s="314" t="str">
        <f t="shared" si="27"/>
        <v/>
      </c>
      <c r="Q1217" t="str">
        <f t="shared" si="28"/>
        <v/>
      </c>
      <c r="R1217" t="str">
        <f t="shared" si="28"/>
        <v/>
      </c>
      <c r="S1217" t="str">
        <f t="shared" si="28"/>
        <v/>
      </c>
      <c r="T1217" t="str">
        <f t="shared" si="28"/>
        <v/>
      </c>
    </row>
    <row r="1218" spans="1:20">
      <c r="A1218" s="195">
        <f t="shared" si="20"/>
        <v>1</v>
      </c>
      <c r="B1218">
        <f t="shared" si="29"/>
        <v>15</v>
      </c>
      <c r="C1218" s="8" t="str">
        <f t="shared" si="21"/>
        <v/>
      </c>
      <c r="D1218" t="str">
        <f t="shared" si="22"/>
        <v/>
      </c>
      <c r="E1218" t="str">
        <f t="shared" si="22"/>
        <v/>
      </c>
      <c r="F1218" s="314" t="str">
        <f t="shared" si="23"/>
        <v/>
      </c>
      <c r="G1218" t="str">
        <f t="shared" si="24"/>
        <v/>
      </c>
      <c r="H1218" t="str">
        <f t="shared" si="24"/>
        <v/>
      </c>
      <c r="I1218" t="str">
        <f t="shared" si="24"/>
        <v/>
      </c>
      <c r="J1218" t="str">
        <f t="shared" si="24"/>
        <v/>
      </c>
      <c r="K1218" s="314" t="str">
        <f t="shared" si="25"/>
        <v/>
      </c>
      <c r="L1218" t="str">
        <f t="shared" si="26"/>
        <v/>
      </c>
      <c r="M1218" t="str">
        <f t="shared" si="26"/>
        <v/>
      </c>
      <c r="N1218" t="str">
        <f t="shared" si="26"/>
        <v/>
      </c>
      <c r="O1218" t="str">
        <f t="shared" si="26"/>
        <v/>
      </c>
      <c r="P1218" s="314" t="str">
        <f t="shared" si="27"/>
        <v/>
      </c>
      <c r="Q1218" t="str">
        <f t="shared" si="28"/>
        <v/>
      </c>
      <c r="R1218" t="str">
        <f t="shared" si="28"/>
        <v/>
      </c>
      <c r="S1218" t="str">
        <f t="shared" si="28"/>
        <v/>
      </c>
      <c r="T1218" t="str">
        <f t="shared" si="28"/>
        <v/>
      </c>
    </row>
    <row r="1219" spans="1:20">
      <c r="A1219" s="195">
        <f t="shared" si="20"/>
        <v>1</v>
      </c>
      <c r="B1219">
        <f t="shared" si="29"/>
        <v>16</v>
      </c>
      <c r="C1219" s="8" t="str">
        <f t="shared" si="21"/>
        <v/>
      </c>
      <c r="D1219" t="str">
        <f t="shared" si="22"/>
        <v/>
      </c>
      <c r="E1219" t="str">
        <f t="shared" si="22"/>
        <v/>
      </c>
      <c r="F1219" s="314" t="str">
        <f t="shared" si="23"/>
        <v/>
      </c>
      <c r="G1219" t="str">
        <f t="shared" si="24"/>
        <v/>
      </c>
      <c r="H1219" t="str">
        <f t="shared" si="24"/>
        <v/>
      </c>
      <c r="I1219" t="str">
        <f t="shared" si="24"/>
        <v/>
      </c>
      <c r="J1219" t="str">
        <f t="shared" si="24"/>
        <v/>
      </c>
      <c r="K1219" s="314" t="str">
        <f t="shared" si="25"/>
        <v/>
      </c>
      <c r="L1219" t="str">
        <f t="shared" si="26"/>
        <v/>
      </c>
      <c r="M1219" t="str">
        <f t="shared" si="26"/>
        <v/>
      </c>
      <c r="N1219" t="str">
        <f t="shared" si="26"/>
        <v/>
      </c>
      <c r="O1219" t="str">
        <f t="shared" si="26"/>
        <v/>
      </c>
      <c r="P1219" s="314" t="str">
        <f t="shared" si="27"/>
        <v/>
      </c>
      <c r="Q1219" t="str">
        <f t="shared" si="28"/>
        <v/>
      </c>
      <c r="R1219" t="str">
        <f t="shared" si="28"/>
        <v/>
      </c>
      <c r="S1219" t="str">
        <f t="shared" si="28"/>
        <v/>
      </c>
      <c r="T1219" t="str">
        <f t="shared" si="28"/>
        <v/>
      </c>
    </row>
    <row r="1220" spans="1:20">
      <c r="A1220" s="195">
        <f t="shared" si="20"/>
        <v>1</v>
      </c>
      <c r="B1220">
        <f t="shared" si="29"/>
        <v>17</v>
      </c>
      <c r="C1220" s="8" t="str">
        <f t="shared" si="21"/>
        <v/>
      </c>
      <c r="D1220" t="str">
        <f t="shared" si="22"/>
        <v/>
      </c>
      <c r="E1220" t="str">
        <f t="shared" si="22"/>
        <v/>
      </c>
      <c r="F1220" s="314" t="str">
        <f t="shared" si="23"/>
        <v/>
      </c>
      <c r="G1220" t="str">
        <f t="shared" si="24"/>
        <v/>
      </c>
      <c r="H1220" t="str">
        <f t="shared" si="24"/>
        <v/>
      </c>
      <c r="I1220" t="str">
        <f t="shared" si="24"/>
        <v/>
      </c>
      <c r="J1220" t="str">
        <f t="shared" si="24"/>
        <v/>
      </c>
      <c r="K1220" s="314" t="str">
        <f t="shared" si="25"/>
        <v/>
      </c>
      <c r="L1220" t="str">
        <f t="shared" si="26"/>
        <v/>
      </c>
      <c r="M1220" t="str">
        <f t="shared" si="26"/>
        <v/>
      </c>
      <c r="N1220" t="str">
        <f t="shared" si="26"/>
        <v/>
      </c>
      <c r="O1220" t="str">
        <f t="shared" si="26"/>
        <v/>
      </c>
      <c r="P1220" s="314" t="str">
        <f t="shared" si="27"/>
        <v/>
      </c>
      <c r="Q1220" t="str">
        <f t="shared" si="28"/>
        <v/>
      </c>
      <c r="R1220" t="str">
        <f t="shared" si="28"/>
        <v/>
      </c>
      <c r="S1220" t="str">
        <f t="shared" si="28"/>
        <v/>
      </c>
      <c r="T1220" t="str">
        <f t="shared" si="28"/>
        <v/>
      </c>
    </row>
    <row r="1221" spans="1:20">
      <c r="A1221" s="195">
        <f t="shared" si="20"/>
        <v>1</v>
      </c>
      <c r="B1221">
        <f t="shared" si="29"/>
        <v>18</v>
      </c>
      <c r="C1221" s="8" t="str">
        <f t="shared" si="21"/>
        <v/>
      </c>
      <c r="D1221" t="str">
        <f t="shared" si="22"/>
        <v/>
      </c>
      <c r="E1221" t="str">
        <f t="shared" si="22"/>
        <v/>
      </c>
      <c r="F1221" s="314" t="str">
        <f t="shared" si="23"/>
        <v/>
      </c>
      <c r="G1221" t="str">
        <f t="shared" si="24"/>
        <v/>
      </c>
      <c r="H1221" t="str">
        <f t="shared" si="24"/>
        <v/>
      </c>
      <c r="I1221" t="str">
        <f t="shared" si="24"/>
        <v/>
      </c>
      <c r="J1221" t="str">
        <f t="shared" si="24"/>
        <v/>
      </c>
      <c r="K1221" s="314" t="str">
        <f t="shared" si="25"/>
        <v/>
      </c>
      <c r="L1221" t="str">
        <f t="shared" si="26"/>
        <v/>
      </c>
      <c r="M1221" t="str">
        <f t="shared" si="26"/>
        <v/>
      </c>
      <c r="N1221" t="str">
        <f t="shared" si="26"/>
        <v/>
      </c>
      <c r="O1221" t="str">
        <f t="shared" si="26"/>
        <v/>
      </c>
      <c r="P1221" s="314" t="str">
        <f t="shared" si="27"/>
        <v/>
      </c>
      <c r="Q1221" t="str">
        <f t="shared" si="28"/>
        <v/>
      </c>
      <c r="R1221" t="str">
        <f t="shared" si="28"/>
        <v/>
      </c>
      <c r="S1221" t="str">
        <f t="shared" si="28"/>
        <v/>
      </c>
      <c r="T1221" t="str">
        <f t="shared" si="28"/>
        <v/>
      </c>
    </row>
    <row r="1222" spans="1:20">
      <c r="A1222" s="195">
        <f t="shared" si="20"/>
        <v>1</v>
      </c>
      <c r="B1222">
        <f t="shared" si="29"/>
        <v>19</v>
      </c>
      <c r="C1222" s="8" t="str">
        <f t="shared" si="21"/>
        <v/>
      </c>
      <c r="D1222" t="str">
        <f t="shared" si="22"/>
        <v/>
      </c>
      <c r="E1222" t="str">
        <f t="shared" si="22"/>
        <v/>
      </c>
      <c r="F1222" s="314" t="str">
        <f t="shared" si="23"/>
        <v/>
      </c>
      <c r="G1222" t="str">
        <f t="shared" si="24"/>
        <v/>
      </c>
      <c r="H1222" t="str">
        <f t="shared" si="24"/>
        <v/>
      </c>
      <c r="I1222" t="str">
        <f t="shared" si="24"/>
        <v/>
      </c>
      <c r="J1222" t="str">
        <f t="shared" si="24"/>
        <v/>
      </c>
      <c r="K1222" s="314" t="str">
        <f t="shared" si="25"/>
        <v/>
      </c>
      <c r="L1222" t="str">
        <f t="shared" si="26"/>
        <v/>
      </c>
      <c r="M1222" t="str">
        <f t="shared" si="26"/>
        <v/>
      </c>
      <c r="N1222" t="str">
        <f t="shared" si="26"/>
        <v/>
      </c>
      <c r="O1222" t="str">
        <f t="shared" si="26"/>
        <v/>
      </c>
      <c r="P1222" s="314" t="str">
        <f t="shared" si="27"/>
        <v/>
      </c>
      <c r="Q1222" t="str">
        <f t="shared" si="28"/>
        <v/>
      </c>
      <c r="R1222" t="str">
        <f t="shared" si="28"/>
        <v/>
      </c>
      <c r="S1222" t="str">
        <f t="shared" si="28"/>
        <v/>
      </c>
      <c r="T1222" t="str">
        <f t="shared" si="28"/>
        <v/>
      </c>
    </row>
    <row r="1223" spans="1:20">
      <c r="A1223" s="195">
        <f t="shared" si="20"/>
        <v>1</v>
      </c>
      <c r="B1223">
        <f t="shared" si="29"/>
        <v>20</v>
      </c>
      <c r="C1223" s="8" t="str">
        <f t="shared" si="21"/>
        <v/>
      </c>
      <c r="D1223" t="str">
        <f t="shared" si="22"/>
        <v/>
      </c>
      <c r="E1223" t="str">
        <f t="shared" si="22"/>
        <v/>
      </c>
      <c r="F1223" s="314" t="str">
        <f t="shared" si="23"/>
        <v/>
      </c>
      <c r="G1223" t="str">
        <f t="shared" si="24"/>
        <v/>
      </c>
      <c r="H1223" t="str">
        <f t="shared" si="24"/>
        <v/>
      </c>
      <c r="I1223" t="str">
        <f t="shared" si="24"/>
        <v/>
      </c>
      <c r="J1223" t="str">
        <f t="shared" si="24"/>
        <v/>
      </c>
      <c r="K1223" s="314" t="str">
        <f t="shared" si="25"/>
        <v/>
      </c>
      <c r="L1223" t="str">
        <f t="shared" si="26"/>
        <v/>
      </c>
      <c r="M1223" t="str">
        <f t="shared" si="26"/>
        <v/>
      </c>
      <c r="N1223" t="str">
        <f t="shared" si="26"/>
        <v/>
      </c>
      <c r="O1223" t="str">
        <f t="shared" si="26"/>
        <v/>
      </c>
      <c r="P1223" s="314" t="str">
        <f t="shared" si="27"/>
        <v/>
      </c>
      <c r="Q1223" t="str">
        <f t="shared" si="28"/>
        <v/>
      </c>
      <c r="R1223" t="str">
        <f t="shared" si="28"/>
        <v/>
      </c>
      <c r="S1223" t="str">
        <f t="shared" si="28"/>
        <v/>
      </c>
      <c r="T1223" t="str">
        <f t="shared" si="28"/>
        <v/>
      </c>
    </row>
    <row r="1224" spans="1:20">
      <c r="A1224" s="195">
        <f t="shared" si="20"/>
        <v>1</v>
      </c>
      <c r="B1224">
        <f t="shared" si="29"/>
        <v>21</v>
      </c>
      <c r="C1224" s="8" t="str">
        <f t="shared" si="21"/>
        <v/>
      </c>
      <c r="D1224" t="str">
        <f t="shared" ref="D1224:E1243" si="30">CONCATENATE(INDEX($B$1100:$T$1199, $A1224, D$1203))</f>
        <v/>
      </c>
      <c r="E1224" t="str">
        <f t="shared" si="30"/>
        <v/>
      </c>
      <c r="F1224" s="314" t="str">
        <f t="shared" si="23"/>
        <v/>
      </c>
      <c r="G1224" t="str">
        <f t="shared" ref="G1224:J1243" si="31">CONCATENATE(INDEX($B$1100:$T$1199, $A1224, G$1203))</f>
        <v/>
      </c>
      <c r="H1224" t="str">
        <f t="shared" si="31"/>
        <v/>
      </c>
      <c r="I1224" t="str">
        <f t="shared" si="31"/>
        <v/>
      </c>
      <c r="J1224" t="str">
        <f t="shared" si="31"/>
        <v/>
      </c>
      <c r="K1224" s="314" t="str">
        <f t="shared" si="25"/>
        <v/>
      </c>
      <c r="L1224" t="str">
        <f t="shared" ref="L1224:O1243" si="32">CONCATENATE(INDEX($B$1100:$T$1199, $A1224, L$1203))</f>
        <v/>
      </c>
      <c r="M1224" t="str">
        <f t="shared" si="32"/>
        <v/>
      </c>
      <c r="N1224" t="str">
        <f t="shared" si="32"/>
        <v/>
      </c>
      <c r="O1224" t="str">
        <f t="shared" si="32"/>
        <v/>
      </c>
      <c r="P1224" s="314" t="str">
        <f t="shared" si="27"/>
        <v/>
      </c>
      <c r="Q1224" t="str">
        <f t="shared" ref="Q1224:T1243" si="33">CONCATENATE(INDEX($B$1100:$T$1199, $A1224, Q$1203))</f>
        <v/>
      </c>
      <c r="R1224" t="str">
        <f t="shared" si="33"/>
        <v/>
      </c>
      <c r="S1224" t="str">
        <f t="shared" si="33"/>
        <v/>
      </c>
      <c r="T1224" t="str">
        <f t="shared" si="33"/>
        <v/>
      </c>
    </row>
    <row r="1225" spans="1:20">
      <c r="A1225" s="195">
        <f t="shared" si="20"/>
        <v>1</v>
      </c>
      <c r="B1225">
        <f t="shared" si="29"/>
        <v>22</v>
      </c>
      <c r="C1225" s="8" t="str">
        <f t="shared" si="21"/>
        <v/>
      </c>
      <c r="D1225" t="str">
        <f t="shared" si="30"/>
        <v/>
      </c>
      <c r="E1225" t="str">
        <f t="shared" si="30"/>
        <v/>
      </c>
      <c r="F1225" s="314" t="str">
        <f t="shared" si="23"/>
        <v/>
      </c>
      <c r="G1225" t="str">
        <f t="shared" si="31"/>
        <v/>
      </c>
      <c r="H1225" t="str">
        <f t="shared" si="31"/>
        <v/>
      </c>
      <c r="I1225" t="str">
        <f t="shared" si="31"/>
        <v/>
      </c>
      <c r="J1225" t="str">
        <f t="shared" si="31"/>
        <v/>
      </c>
      <c r="K1225" s="314" t="str">
        <f t="shared" si="25"/>
        <v/>
      </c>
      <c r="L1225" t="str">
        <f t="shared" si="32"/>
        <v/>
      </c>
      <c r="M1225" t="str">
        <f t="shared" si="32"/>
        <v/>
      </c>
      <c r="N1225" t="str">
        <f t="shared" si="32"/>
        <v/>
      </c>
      <c r="O1225" t="str">
        <f t="shared" si="32"/>
        <v/>
      </c>
      <c r="P1225" s="314" t="str">
        <f t="shared" si="27"/>
        <v/>
      </c>
      <c r="Q1225" t="str">
        <f t="shared" si="33"/>
        <v/>
      </c>
      <c r="R1225" t="str">
        <f t="shared" si="33"/>
        <v/>
      </c>
      <c r="S1225" t="str">
        <f t="shared" si="33"/>
        <v/>
      </c>
      <c r="T1225" t="str">
        <f t="shared" si="33"/>
        <v/>
      </c>
    </row>
    <row r="1226" spans="1:20">
      <c r="A1226" s="195">
        <f t="shared" si="20"/>
        <v>1</v>
      </c>
      <c r="B1226">
        <f t="shared" si="29"/>
        <v>23</v>
      </c>
      <c r="C1226" s="8" t="str">
        <f t="shared" si="21"/>
        <v/>
      </c>
      <c r="D1226" t="str">
        <f t="shared" si="30"/>
        <v/>
      </c>
      <c r="E1226" t="str">
        <f t="shared" si="30"/>
        <v/>
      </c>
      <c r="F1226" s="314" t="str">
        <f t="shared" si="23"/>
        <v/>
      </c>
      <c r="G1226" t="str">
        <f t="shared" si="31"/>
        <v/>
      </c>
      <c r="H1226" t="str">
        <f t="shared" si="31"/>
        <v/>
      </c>
      <c r="I1226" t="str">
        <f t="shared" si="31"/>
        <v/>
      </c>
      <c r="J1226" t="str">
        <f t="shared" si="31"/>
        <v/>
      </c>
      <c r="K1226" s="314" t="str">
        <f t="shared" si="25"/>
        <v/>
      </c>
      <c r="L1226" t="str">
        <f t="shared" si="32"/>
        <v/>
      </c>
      <c r="M1226" t="str">
        <f t="shared" si="32"/>
        <v/>
      </c>
      <c r="N1226" t="str">
        <f t="shared" si="32"/>
        <v/>
      </c>
      <c r="O1226" t="str">
        <f t="shared" si="32"/>
        <v/>
      </c>
      <c r="P1226" s="314" t="str">
        <f t="shared" si="27"/>
        <v/>
      </c>
      <c r="Q1226" t="str">
        <f t="shared" si="33"/>
        <v/>
      </c>
      <c r="R1226" t="str">
        <f t="shared" si="33"/>
        <v/>
      </c>
      <c r="S1226" t="str">
        <f t="shared" si="33"/>
        <v/>
      </c>
      <c r="T1226" t="str">
        <f t="shared" si="33"/>
        <v/>
      </c>
    </row>
    <row r="1227" spans="1:20">
      <c r="A1227" s="195">
        <f t="shared" si="20"/>
        <v>1</v>
      </c>
      <c r="B1227">
        <f t="shared" si="29"/>
        <v>24</v>
      </c>
      <c r="C1227" s="8" t="str">
        <f t="shared" si="21"/>
        <v/>
      </c>
      <c r="D1227" t="str">
        <f t="shared" si="30"/>
        <v/>
      </c>
      <c r="E1227" t="str">
        <f t="shared" si="30"/>
        <v/>
      </c>
      <c r="F1227" s="314" t="str">
        <f t="shared" si="23"/>
        <v/>
      </c>
      <c r="G1227" t="str">
        <f t="shared" si="31"/>
        <v/>
      </c>
      <c r="H1227" t="str">
        <f t="shared" si="31"/>
        <v/>
      </c>
      <c r="I1227" t="str">
        <f t="shared" si="31"/>
        <v/>
      </c>
      <c r="J1227" t="str">
        <f t="shared" si="31"/>
        <v/>
      </c>
      <c r="K1227" s="314" t="str">
        <f t="shared" si="25"/>
        <v/>
      </c>
      <c r="L1227" t="str">
        <f t="shared" si="32"/>
        <v/>
      </c>
      <c r="M1227" t="str">
        <f t="shared" si="32"/>
        <v/>
      </c>
      <c r="N1227" t="str">
        <f t="shared" si="32"/>
        <v/>
      </c>
      <c r="O1227" t="str">
        <f t="shared" si="32"/>
        <v/>
      </c>
      <c r="P1227" s="314" t="str">
        <f t="shared" si="27"/>
        <v/>
      </c>
      <c r="Q1227" t="str">
        <f t="shared" si="33"/>
        <v/>
      </c>
      <c r="R1227" t="str">
        <f t="shared" si="33"/>
        <v/>
      </c>
      <c r="S1227" t="str">
        <f t="shared" si="33"/>
        <v/>
      </c>
      <c r="T1227" t="str">
        <f t="shared" si="33"/>
        <v/>
      </c>
    </row>
    <row r="1228" spans="1:20">
      <c r="A1228" s="195">
        <f t="shared" si="20"/>
        <v>1</v>
      </c>
      <c r="B1228">
        <f t="shared" si="29"/>
        <v>25</v>
      </c>
      <c r="C1228" s="8" t="str">
        <f t="shared" si="21"/>
        <v/>
      </c>
      <c r="D1228" t="str">
        <f t="shared" si="30"/>
        <v/>
      </c>
      <c r="E1228" t="str">
        <f t="shared" si="30"/>
        <v/>
      </c>
      <c r="F1228" s="314" t="str">
        <f t="shared" si="23"/>
        <v/>
      </c>
      <c r="G1228" t="str">
        <f t="shared" si="31"/>
        <v/>
      </c>
      <c r="H1228" t="str">
        <f t="shared" si="31"/>
        <v/>
      </c>
      <c r="I1228" t="str">
        <f t="shared" si="31"/>
        <v/>
      </c>
      <c r="J1228" t="str">
        <f t="shared" si="31"/>
        <v/>
      </c>
      <c r="K1228" s="314" t="str">
        <f t="shared" si="25"/>
        <v/>
      </c>
      <c r="L1228" t="str">
        <f t="shared" si="32"/>
        <v/>
      </c>
      <c r="M1228" t="str">
        <f t="shared" si="32"/>
        <v/>
      </c>
      <c r="N1228" t="str">
        <f t="shared" si="32"/>
        <v/>
      </c>
      <c r="O1228" t="str">
        <f t="shared" si="32"/>
        <v/>
      </c>
      <c r="P1228" s="314" t="str">
        <f t="shared" si="27"/>
        <v/>
      </c>
      <c r="Q1228" t="str">
        <f t="shared" si="33"/>
        <v/>
      </c>
      <c r="R1228" t="str">
        <f t="shared" si="33"/>
        <v/>
      </c>
      <c r="S1228" t="str">
        <f t="shared" si="33"/>
        <v/>
      </c>
      <c r="T1228" t="str">
        <f t="shared" si="33"/>
        <v/>
      </c>
    </row>
    <row r="1229" spans="1:20">
      <c r="A1229" s="195">
        <f t="shared" si="20"/>
        <v>1</v>
      </c>
      <c r="B1229">
        <f t="shared" si="29"/>
        <v>26</v>
      </c>
      <c r="C1229" s="8" t="str">
        <f t="shared" si="21"/>
        <v/>
      </c>
      <c r="D1229" t="str">
        <f t="shared" si="30"/>
        <v/>
      </c>
      <c r="E1229" t="str">
        <f t="shared" si="30"/>
        <v/>
      </c>
      <c r="F1229" s="314" t="str">
        <f t="shared" si="23"/>
        <v/>
      </c>
      <c r="G1229" t="str">
        <f t="shared" si="31"/>
        <v/>
      </c>
      <c r="H1229" t="str">
        <f t="shared" si="31"/>
        <v/>
      </c>
      <c r="I1229" t="str">
        <f t="shared" si="31"/>
        <v/>
      </c>
      <c r="J1229" t="str">
        <f t="shared" si="31"/>
        <v/>
      </c>
      <c r="K1229" s="314" t="str">
        <f t="shared" si="25"/>
        <v/>
      </c>
      <c r="L1229" t="str">
        <f t="shared" si="32"/>
        <v/>
      </c>
      <c r="M1229" t="str">
        <f t="shared" si="32"/>
        <v/>
      </c>
      <c r="N1229" t="str">
        <f t="shared" si="32"/>
        <v/>
      </c>
      <c r="O1229" t="str">
        <f t="shared" si="32"/>
        <v/>
      </c>
      <c r="P1229" s="314" t="str">
        <f t="shared" si="27"/>
        <v/>
      </c>
      <c r="Q1229" t="str">
        <f t="shared" si="33"/>
        <v/>
      </c>
      <c r="R1229" t="str">
        <f t="shared" si="33"/>
        <v/>
      </c>
      <c r="S1229" t="str">
        <f t="shared" si="33"/>
        <v/>
      </c>
      <c r="T1229" t="str">
        <f t="shared" si="33"/>
        <v/>
      </c>
    </row>
    <row r="1230" spans="1:20">
      <c r="A1230" s="195">
        <f t="shared" si="20"/>
        <v>1</v>
      </c>
      <c r="B1230">
        <f t="shared" si="29"/>
        <v>27</v>
      </c>
      <c r="C1230" s="8" t="str">
        <f t="shared" si="21"/>
        <v/>
      </c>
      <c r="D1230" t="str">
        <f t="shared" si="30"/>
        <v/>
      </c>
      <c r="E1230" t="str">
        <f t="shared" si="30"/>
        <v/>
      </c>
      <c r="F1230" s="314" t="str">
        <f t="shared" si="23"/>
        <v/>
      </c>
      <c r="G1230" t="str">
        <f t="shared" si="31"/>
        <v/>
      </c>
      <c r="H1230" t="str">
        <f t="shared" si="31"/>
        <v/>
      </c>
      <c r="I1230" t="str">
        <f t="shared" si="31"/>
        <v/>
      </c>
      <c r="J1230" t="str">
        <f t="shared" si="31"/>
        <v/>
      </c>
      <c r="K1230" s="314" t="str">
        <f t="shared" si="25"/>
        <v/>
      </c>
      <c r="L1230" t="str">
        <f t="shared" si="32"/>
        <v/>
      </c>
      <c r="M1230" t="str">
        <f t="shared" si="32"/>
        <v/>
      </c>
      <c r="N1230" t="str">
        <f t="shared" si="32"/>
        <v/>
      </c>
      <c r="O1230" t="str">
        <f t="shared" si="32"/>
        <v/>
      </c>
      <c r="P1230" s="314" t="str">
        <f t="shared" si="27"/>
        <v/>
      </c>
      <c r="Q1230" t="str">
        <f t="shared" si="33"/>
        <v/>
      </c>
      <c r="R1230" t="str">
        <f t="shared" si="33"/>
        <v/>
      </c>
      <c r="S1230" t="str">
        <f t="shared" si="33"/>
        <v/>
      </c>
      <c r="T1230" t="str">
        <f t="shared" si="33"/>
        <v/>
      </c>
    </row>
    <row r="1231" spans="1:20">
      <c r="A1231" s="195">
        <f t="shared" si="20"/>
        <v>1</v>
      </c>
      <c r="B1231">
        <f t="shared" si="29"/>
        <v>28</v>
      </c>
      <c r="C1231" s="8" t="str">
        <f t="shared" si="21"/>
        <v/>
      </c>
      <c r="D1231" t="str">
        <f t="shared" si="30"/>
        <v/>
      </c>
      <c r="E1231" t="str">
        <f t="shared" si="30"/>
        <v/>
      </c>
      <c r="F1231" s="314" t="str">
        <f t="shared" si="23"/>
        <v/>
      </c>
      <c r="G1231" t="str">
        <f t="shared" si="31"/>
        <v/>
      </c>
      <c r="H1231" t="str">
        <f t="shared" si="31"/>
        <v/>
      </c>
      <c r="I1231" t="str">
        <f t="shared" si="31"/>
        <v/>
      </c>
      <c r="J1231" t="str">
        <f t="shared" si="31"/>
        <v/>
      </c>
      <c r="K1231" s="314" t="str">
        <f t="shared" si="25"/>
        <v/>
      </c>
      <c r="L1231" t="str">
        <f t="shared" si="32"/>
        <v/>
      </c>
      <c r="M1231" t="str">
        <f t="shared" si="32"/>
        <v/>
      </c>
      <c r="N1231" t="str">
        <f t="shared" si="32"/>
        <v/>
      </c>
      <c r="O1231" t="str">
        <f t="shared" si="32"/>
        <v/>
      </c>
      <c r="P1231" s="314" t="str">
        <f t="shared" si="27"/>
        <v/>
      </c>
      <c r="Q1231" t="str">
        <f t="shared" si="33"/>
        <v/>
      </c>
      <c r="R1231" t="str">
        <f t="shared" si="33"/>
        <v/>
      </c>
      <c r="S1231" t="str">
        <f t="shared" si="33"/>
        <v/>
      </c>
      <c r="T1231" t="str">
        <f t="shared" si="33"/>
        <v/>
      </c>
    </row>
    <row r="1232" spans="1:20">
      <c r="A1232" s="195">
        <f t="shared" si="20"/>
        <v>1</v>
      </c>
      <c r="B1232">
        <f t="shared" si="29"/>
        <v>29</v>
      </c>
      <c r="C1232" s="8" t="str">
        <f t="shared" si="21"/>
        <v/>
      </c>
      <c r="D1232" t="str">
        <f t="shared" si="30"/>
        <v/>
      </c>
      <c r="E1232" t="str">
        <f t="shared" si="30"/>
        <v/>
      </c>
      <c r="F1232" s="314" t="str">
        <f t="shared" si="23"/>
        <v/>
      </c>
      <c r="G1232" t="str">
        <f t="shared" si="31"/>
        <v/>
      </c>
      <c r="H1232" t="str">
        <f t="shared" si="31"/>
        <v/>
      </c>
      <c r="I1232" t="str">
        <f t="shared" si="31"/>
        <v/>
      </c>
      <c r="J1232" t="str">
        <f t="shared" si="31"/>
        <v/>
      </c>
      <c r="K1232" s="314" t="str">
        <f t="shared" si="25"/>
        <v/>
      </c>
      <c r="L1232" t="str">
        <f t="shared" si="32"/>
        <v/>
      </c>
      <c r="M1232" t="str">
        <f t="shared" si="32"/>
        <v/>
      </c>
      <c r="N1232" t="str">
        <f t="shared" si="32"/>
        <v/>
      </c>
      <c r="O1232" t="str">
        <f t="shared" si="32"/>
        <v/>
      </c>
      <c r="P1232" s="314" t="str">
        <f t="shared" si="27"/>
        <v/>
      </c>
      <c r="Q1232" t="str">
        <f t="shared" si="33"/>
        <v/>
      </c>
      <c r="R1232" t="str">
        <f t="shared" si="33"/>
        <v/>
      </c>
      <c r="S1232" t="str">
        <f t="shared" si="33"/>
        <v/>
      </c>
      <c r="T1232" t="str">
        <f t="shared" si="33"/>
        <v/>
      </c>
    </row>
    <row r="1233" spans="1:20">
      <c r="A1233" s="195">
        <f t="shared" si="20"/>
        <v>1</v>
      </c>
      <c r="B1233">
        <f t="shared" si="29"/>
        <v>30</v>
      </c>
      <c r="C1233" s="8" t="str">
        <f t="shared" si="21"/>
        <v/>
      </c>
      <c r="D1233" t="str">
        <f t="shared" si="30"/>
        <v/>
      </c>
      <c r="E1233" t="str">
        <f t="shared" si="30"/>
        <v/>
      </c>
      <c r="F1233" s="314" t="str">
        <f t="shared" si="23"/>
        <v/>
      </c>
      <c r="G1233" t="str">
        <f t="shared" si="31"/>
        <v/>
      </c>
      <c r="H1233" t="str">
        <f t="shared" si="31"/>
        <v/>
      </c>
      <c r="I1233" t="str">
        <f t="shared" si="31"/>
        <v/>
      </c>
      <c r="J1233" t="str">
        <f t="shared" si="31"/>
        <v/>
      </c>
      <c r="K1233" s="314" t="str">
        <f t="shared" si="25"/>
        <v/>
      </c>
      <c r="L1233" t="str">
        <f t="shared" si="32"/>
        <v/>
      </c>
      <c r="M1233" t="str">
        <f t="shared" si="32"/>
        <v/>
      </c>
      <c r="N1233" t="str">
        <f t="shared" si="32"/>
        <v/>
      </c>
      <c r="O1233" t="str">
        <f t="shared" si="32"/>
        <v/>
      </c>
      <c r="P1233" s="314" t="str">
        <f t="shared" si="27"/>
        <v/>
      </c>
      <c r="Q1233" t="str">
        <f t="shared" si="33"/>
        <v/>
      </c>
      <c r="R1233" t="str">
        <f t="shared" si="33"/>
        <v/>
      </c>
      <c r="S1233" t="str">
        <f t="shared" si="33"/>
        <v/>
      </c>
      <c r="T1233" t="str">
        <f t="shared" si="33"/>
        <v/>
      </c>
    </row>
    <row r="1234" spans="1:20">
      <c r="A1234" s="195">
        <f t="shared" si="20"/>
        <v>1</v>
      </c>
      <c r="B1234">
        <f t="shared" si="29"/>
        <v>31</v>
      </c>
      <c r="C1234" s="8" t="str">
        <f t="shared" si="21"/>
        <v/>
      </c>
      <c r="D1234" t="str">
        <f t="shared" si="30"/>
        <v/>
      </c>
      <c r="E1234" t="str">
        <f t="shared" si="30"/>
        <v/>
      </c>
      <c r="F1234" s="314" t="str">
        <f t="shared" si="23"/>
        <v/>
      </c>
      <c r="G1234" t="str">
        <f t="shared" si="31"/>
        <v/>
      </c>
      <c r="H1234" t="str">
        <f t="shared" si="31"/>
        <v/>
      </c>
      <c r="I1234" t="str">
        <f t="shared" si="31"/>
        <v/>
      </c>
      <c r="J1234" t="str">
        <f t="shared" si="31"/>
        <v/>
      </c>
      <c r="K1234" s="314" t="str">
        <f t="shared" si="25"/>
        <v/>
      </c>
      <c r="L1234" t="str">
        <f t="shared" si="32"/>
        <v/>
      </c>
      <c r="M1234" t="str">
        <f t="shared" si="32"/>
        <v/>
      </c>
      <c r="N1234" t="str">
        <f t="shared" si="32"/>
        <v/>
      </c>
      <c r="O1234" t="str">
        <f t="shared" si="32"/>
        <v/>
      </c>
      <c r="P1234" s="314" t="str">
        <f t="shared" si="27"/>
        <v/>
      </c>
      <c r="Q1234" t="str">
        <f t="shared" si="33"/>
        <v/>
      </c>
      <c r="R1234" t="str">
        <f t="shared" si="33"/>
        <v/>
      </c>
      <c r="S1234" t="str">
        <f t="shared" si="33"/>
        <v/>
      </c>
      <c r="T1234" t="str">
        <f t="shared" si="33"/>
        <v/>
      </c>
    </row>
    <row r="1235" spans="1:20">
      <c r="A1235" s="195">
        <f t="shared" si="20"/>
        <v>1</v>
      </c>
      <c r="B1235">
        <f t="shared" si="29"/>
        <v>32</v>
      </c>
      <c r="C1235" s="8" t="str">
        <f t="shared" si="21"/>
        <v/>
      </c>
      <c r="D1235" t="str">
        <f t="shared" si="30"/>
        <v/>
      </c>
      <c r="E1235" t="str">
        <f t="shared" si="30"/>
        <v/>
      </c>
      <c r="F1235" s="314" t="str">
        <f t="shared" si="23"/>
        <v/>
      </c>
      <c r="G1235" t="str">
        <f t="shared" si="31"/>
        <v/>
      </c>
      <c r="H1235" t="str">
        <f t="shared" si="31"/>
        <v/>
      </c>
      <c r="I1235" t="str">
        <f t="shared" si="31"/>
        <v/>
      </c>
      <c r="J1235" t="str">
        <f t="shared" si="31"/>
        <v/>
      </c>
      <c r="K1235" s="314" t="str">
        <f t="shared" si="25"/>
        <v/>
      </c>
      <c r="L1235" t="str">
        <f t="shared" si="32"/>
        <v/>
      </c>
      <c r="M1235" t="str">
        <f t="shared" si="32"/>
        <v/>
      </c>
      <c r="N1235" t="str">
        <f t="shared" si="32"/>
        <v/>
      </c>
      <c r="O1235" t="str">
        <f t="shared" si="32"/>
        <v/>
      </c>
      <c r="P1235" s="314" t="str">
        <f t="shared" si="27"/>
        <v/>
      </c>
      <c r="Q1235" t="str">
        <f t="shared" si="33"/>
        <v/>
      </c>
      <c r="R1235" t="str">
        <f t="shared" si="33"/>
        <v/>
      </c>
      <c r="S1235" t="str">
        <f t="shared" si="33"/>
        <v/>
      </c>
      <c r="T1235" t="str">
        <f t="shared" si="33"/>
        <v/>
      </c>
    </row>
    <row r="1236" spans="1:20">
      <c r="A1236" s="195">
        <f t="shared" si="20"/>
        <v>1</v>
      </c>
      <c r="B1236">
        <f t="shared" si="29"/>
        <v>33</v>
      </c>
      <c r="C1236" s="8" t="str">
        <f t="shared" ref="C1236:C1267" si="34">IF(INDEX($B$1100:$T$1199, $A1236, C$1203) = "", "", INDEX($B$1100:$T$1199, $A1236, C$1203))</f>
        <v/>
      </c>
      <c r="D1236" t="str">
        <f t="shared" si="30"/>
        <v/>
      </c>
      <c r="E1236" t="str">
        <f t="shared" si="30"/>
        <v/>
      </c>
      <c r="F1236" s="314" t="str">
        <f t="shared" ref="F1236:F1267" si="35">IF(ISBLANK(INDEX($B$1100:$T$1199, $A1236, F$1203)), "", INDEX($B$1100:$T$1199, $A1236, F$1203))</f>
        <v/>
      </c>
      <c r="G1236" t="str">
        <f t="shared" si="31"/>
        <v/>
      </c>
      <c r="H1236" t="str">
        <f t="shared" si="31"/>
        <v/>
      </c>
      <c r="I1236" t="str">
        <f t="shared" si="31"/>
        <v/>
      </c>
      <c r="J1236" t="str">
        <f t="shared" si="31"/>
        <v/>
      </c>
      <c r="K1236" s="314" t="str">
        <f t="shared" ref="K1236:K1267" si="36">IF(ISBLANK(INDEX($B$1100:$T$1199, $A1236, K$1203)), "", INDEX($B$1100:$T$1199, $A1236, K$1203))</f>
        <v/>
      </c>
      <c r="L1236" t="str">
        <f t="shared" si="32"/>
        <v/>
      </c>
      <c r="M1236" t="str">
        <f t="shared" si="32"/>
        <v/>
      </c>
      <c r="N1236" t="str">
        <f t="shared" si="32"/>
        <v/>
      </c>
      <c r="O1236" t="str">
        <f t="shared" si="32"/>
        <v/>
      </c>
      <c r="P1236" s="314" t="str">
        <f t="shared" ref="P1236:P1267" si="37">IF(ISBLANK(INDEX($B$1100:$T$1199, $A1236, P$1203)), "", INDEX($B$1100:$T$1199, $A1236, P$1203))</f>
        <v/>
      </c>
      <c r="Q1236" t="str">
        <f t="shared" si="33"/>
        <v/>
      </c>
      <c r="R1236" t="str">
        <f t="shared" si="33"/>
        <v/>
      </c>
      <c r="S1236" t="str">
        <f t="shared" si="33"/>
        <v/>
      </c>
      <c r="T1236" t="str">
        <f t="shared" si="33"/>
        <v/>
      </c>
    </row>
    <row r="1237" spans="1:20">
      <c r="A1237" s="195">
        <f t="shared" si="20"/>
        <v>1</v>
      </c>
      <c r="B1237">
        <f t="shared" si="29"/>
        <v>34</v>
      </c>
      <c r="C1237" s="8" t="str">
        <f t="shared" si="34"/>
        <v/>
      </c>
      <c r="D1237" t="str">
        <f t="shared" si="30"/>
        <v/>
      </c>
      <c r="E1237" t="str">
        <f t="shared" si="30"/>
        <v/>
      </c>
      <c r="F1237" s="314" t="str">
        <f t="shared" si="35"/>
        <v/>
      </c>
      <c r="G1237" t="str">
        <f t="shared" si="31"/>
        <v/>
      </c>
      <c r="H1237" t="str">
        <f t="shared" si="31"/>
        <v/>
      </c>
      <c r="I1237" t="str">
        <f t="shared" si="31"/>
        <v/>
      </c>
      <c r="J1237" t="str">
        <f t="shared" si="31"/>
        <v/>
      </c>
      <c r="K1237" s="314" t="str">
        <f t="shared" si="36"/>
        <v/>
      </c>
      <c r="L1237" t="str">
        <f t="shared" si="32"/>
        <v/>
      </c>
      <c r="M1237" t="str">
        <f t="shared" si="32"/>
        <v/>
      </c>
      <c r="N1237" t="str">
        <f t="shared" si="32"/>
        <v/>
      </c>
      <c r="O1237" t="str">
        <f t="shared" si="32"/>
        <v/>
      </c>
      <c r="P1237" s="314" t="str">
        <f t="shared" si="37"/>
        <v/>
      </c>
      <c r="Q1237" t="str">
        <f t="shared" si="33"/>
        <v/>
      </c>
      <c r="R1237" t="str">
        <f t="shared" si="33"/>
        <v/>
      </c>
      <c r="S1237" t="str">
        <f t="shared" si="33"/>
        <v/>
      </c>
      <c r="T1237" t="str">
        <f t="shared" si="33"/>
        <v/>
      </c>
    </row>
    <row r="1238" spans="1:20">
      <c r="A1238" s="195">
        <f t="shared" si="20"/>
        <v>1</v>
      </c>
      <c r="B1238">
        <f t="shared" si="29"/>
        <v>35</v>
      </c>
      <c r="C1238" s="8" t="str">
        <f t="shared" si="34"/>
        <v/>
      </c>
      <c r="D1238" t="str">
        <f t="shared" si="30"/>
        <v/>
      </c>
      <c r="E1238" t="str">
        <f t="shared" si="30"/>
        <v/>
      </c>
      <c r="F1238" s="314" t="str">
        <f t="shared" si="35"/>
        <v/>
      </c>
      <c r="G1238" t="str">
        <f t="shared" si="31"/>
        <v/>
      </c>
      <c r="H1238" t="str">
        <f t="shared" si="31"/>
        <v/>
      </c>
      <c r="I1238" t="str">
        <f t="shared" si="31"/>
        <v/>
      </c>
      <c r="J1238" t="str">
        <f t="shared" si="31"/>
        <v/>
      </c>
      <c r="K1238" s="314" t="str">
        <f t="shared" si="36"/>
        <v/>
      </c>
      <c r="L1238" t="str">
        <f t="shared" si="32"/>
        <v/>
      </c>
      <c r="M1238" t="str">
        <f t="shared" si="32"/>
        <v/>
      </c>
      <c r="N1238" t="str">
        <f t="shared" si="32"/>
        <v/>
      </c>
      <c r="O1238" t="str">
        <f t="shared" si="32"/>
        <v/>
      </c>
      <c r="P1238" s="314" t="str">
        <f t="shared" si="37"/>
        <v/>
      </c>
      <c r="Q1238" t="str">
        <f t="shared" si="33"/>
        <v/>
      </c>
      <c r="R1238" t="str">
        <f t="shared" si="33"/>
        <v/>
      </c>
      <c r="S1238" t="str">
        <f t="shared" si="33"/>
        <v/>
      </c>
      <c r="T1238" t="str">
        <f t="shared" si="33"/>
        <v/>
      </c>
    </row>
    <row r="1239" spans="1:20">
      <c r="A1239" s="195">
        <f t="shared" si="20"/>
        <v>1</v>
      </c>
      <c r="B1239">
        <f t="shared" si="29"/>
        <v>36</v>
      </c>
      <c r="C1239" s="8" t="str">
        <f t="shared" si="34"/>
        <v/>
      </c>
      <c r="D1239" t="str">
        <f t="shared" si="30"/>
        <v/>
      </c>
      <c r="E1239" t="str">
        <f t="shared" si="30"/>
        <v/>
      </c>
      <c r="F1239" s="314" t="str">
        <f t="shared" si="35"/>
        <v/>
      </c>
      <c r="G1239" t="str">
        <f t="shared" si="31"/>
        <v/>
      </c>
      <c r="H1239" t="str">
        <f t="shared" si="31"/>
        <v/>
      </c>
      <c r="I1239" t="str">
        <f t="shared" si="31"/>
        <v/>
      </c>
      <c r="J1239" t="str">
        <f t="shared" si="31"/>
        <v/>
      </c>
      <c r="K1239" s="314" t="str">
        <f t="shared" si="36"/>
        <v/>
      </c>
      <c r="L1239" t="str">
        <f t="shared" si="32"/>
        <v/>
      </c>
      <c r="M1239" t="str">
        <f t="shared" si="32"/>
        <v/>
      </c>
      <c r="N1239" t="str">
        <f t="shared" si="32"/>
        <v/>
      </c>
      <c r="O1239" t="str">
        <f t="shared" si="32"/>
        <v/>
      </c>
      <c r="P1239" s="314" t="str">
        <f t="shared" si="37"/>
        <v/>
      </c>
      <c r="Q1239" t="str">
        <f t="shared" si="33"/>
        <v/>
      </c>
      <c r="R1239" t="str">
        <f t="shared" si="33"/>
        <v/>
      </c>
      <c r="S1239" t="str">
        <f t="shared" si="33"/>
        <v/>
      </c>
      <c r="T1239" t="str">
        <f t="shared" si="33"/>
        <v/>
      </c>
    </row>
    <row r="1240" spans="1:20">
      <c r="A1240" s="195">
        <f t="shared" si="20"/>
        <v>1</v>
      </c>
      <c r="B1240">
        <f t="shared" si="29"/>
        <v>37</v>
      </c>
      <c r="C1240" s="8" t="str">
        <f t="shared" si="34"/>
        <v/>
      </c>
      <c r="D1240" t="str">
        <f t="shared" si="30"/>
        <v/>
      </c>
      <c r="E1240" t="str">
        <f t="shared" si="30"/>
        <v/>
      </c>
      <c r="F1240" s="314" t="str">
        <f t="shared" si="35"/>
        <v/>
      </c>
      <c r="G1240" t="str">
        <f t="shared" si="31"/>
        <v/>
      </c>
      <c r="H1240" t="str">
        <f t="shared" si="31"/>
        <v/>
      </c>
      <c r="I1240" t="str">
        <f t="shared" si="31"/>
        <v/>
      </c>
      <c r="J1240" t="str">
        <f t="shared" si="31"/>
        <v/>
      </c>
      <c r="K1240" s="314" t="str">
        <f t="shared" si="36"/>
        <v/>
      </c>
      <c r="L1240" t="str">
        <f t="shared" si="32"/>
        <v/>
      </c>
      <c r="M1240" t="str">
        <f t="shared" si="32"/>
        <v/>
      </c>
      <c r="N1240" t="str">
        <f t="shared" si="32"/>
        <v/>
      </c>
      <c r="O1240" t="str">
        <f t="shared" si="32"/>
        <v/>
      </c>
      <c r="P1240" s="314" t="str">
        <f t="shared" si="37"/>
        <v/>
      </c>
      <c r="Q1240" t="str">
        <f t="shared" si="33"/>
        <v/>
      </c>
      <c r="R1240" t="str">
        <f t="shared" si="33"/>
        <v/>
      </c>
      <c r="S1240" t="str">
        <f t="shared" si="33"/>
        <v/>
      </c>
      <c r="T1240" t="str">
        <f t="shared" si="33"/>
        <v/>
      </c>
    </row>
    <row r="1241" spans="1:20">
      <c r="A1241" s="195">
        <f t="shared" si="20"/>
        <v>1</v>
      </c>
      <c r="B1241">
        <f t="shared" si="29"/>
        <v>38</v>
      </c>
      <c r="C1241" s="8" t="str">
        <f t="shared" si="34"/>
        <v/>
      </c>
      <c r="D1241" t="str">
        <f t="shared" si="30"/>
        <v/>
      </c>
      <c r="E1241" t="str">
        <f t="shared" si="30"/>
        <v/>
      </c>
      <c r="F1241" s="314" t="str">
        <f t="shared" si="35"/>
        <v/>
      </c>
      <c r="G1241" t="str">
        <f t="shared" si="31"/>
        <v/>
      </c>
      <c r="H1241" t="str">
        <f t="shared" si="31"/>
        <v/>
      </c>
      <c r="I1241" t="str">
        <f t="shared" si="31"/>
        <v/>
      </c>
      <c r="J1241" t="str">
        <f t="shared" si="31"/>
        <v/>
      </c>
      <c r="K1241" s="314" t="str">
        <f t="shared" si="36"/>
        <v/>
      </c>
      <c r="L1241" t="str">
        <f t="shared" si="32"/>
        <v/>
      </c>
      <c r="M1241" t="str">
        <f t="shared" si="32"/>
        <v/>
      </c>
      <c r="N1241" t="str">
        <f t="shared" si="32"/>
        <v/>
      </c>
      <c r="O1241" t="str">
        <f t="shared" si="32"/>
        <v/>
      </c>
      <c r="P1241" s="314" t="str">
        <f t="shared" si="37"/>
        <v/>
      </c>
      <c r="Q1241" t="str">
        <f t="shared" si="33"/>
        <v/>
      </c>
      <c r="R1241" t="str">
        <f t="shared" si="33"/>
        <v/>
      </c>
      <c r="S1241" t="str">
        <f t="shared" si="33"/>
        <v/>
      </c>
      <c r="T1241" t="str">
        <f t="shared" si="33"/>
        <v/>
      </c>
    </row>
    <row r="1242" spans="1:20">
      <c r="A1242" s="195">
        <f t="shared" si="20"/>
        <v>1</v>
      </c>
      <c r="B1242">
        <f t="shared" si="29"/>
        <v>39</v>
      </c>
      <c r="C1242" s="8" t="str">
        <f t="shared" si="34"/>
        <v/>
      </c>
      <c r="D1242" t="str">
        <f t="shared" si="30"/>
        <v/>
      </c>
      <c r="E1242" t="str">
        <f t="shared" si="30"/>
        <v/>
      </c>
      <c r="F1242" s="314" t="str">
        <f t="shared" si="35"/>
        <v/>
      </c>
      <c r="G1242" t="str">
        <f t="shared" si="31"/>
        <v/>
      </c>
      <c r="H1242" t="str">
        <f t="shared" si="31"/>
        <v/>
      </c>
      <c r="I1242" t="str">
        <f t="shared" si="31"/>
        <v/>
      </c>
      <c r="J1242" t="str">
        <f t="shared" si="31"/>
        <v/>
      </c>
      <c r="K1242" s="314" t="str">
        <f t="shared" si="36"/>
        <v/>
      </c>
      <c r="L1242" t="str">
        <f t="shared" si="32"/>
        <v/>
      </c>
      <c r="M1242" t="str">
        <f t="shared" si="32"/>
        <v/>
      </c>
      <c r="N1242" t="str">
        <f t="shared" si="32"/>
        <v/>
      </c>
      <c r="O1242" t="str">
        <f t="shared" si="32"/>
        <v/>
      </c>
      <c r="P1242" s="314" t="str">
        <f t="shared" si="37"/>
        <v/>
      </c>
      <c r="Q1242" t="str">
        <f t="shared" si="33"/>
        <v/>
      </c>
      <c r="R1242" t="str">
        <f t="shared" si="33"/>
        <v/>
      </c>
      <c r="S1242" t="str">
        <f t="shared" si="33"/>
        <v/>
      </c>
      <c r="T1242" t="str">
        <f t="shared" si="33"/>
        <v/>
      </c>
    </row>
    <row r="1243" spans="1:20">
      <c r="A1243" s="195">
        <f t="shared" si="20"/>
        <v>1</v>
      </c>
      <c r="B1243">
        <f t="shared" si="29"/>
        <v>40</v>
      </c>
      <c r="C1243" s="8" t="str">
        <f t="shared" si="34"/>
        <v/>
      </c>
      <c r="D1243" t="str">
        <f t="shared" si="30"/>
        <v/>
      </c>
      <c r="E1243" t="str">
        <f t="shared" si="30"/>
        <v/>
      </c>
      <c r="F1243" s="314" t="str">
        <f t="shared" si="35"/>
        <v/>
      </c>
      <c r="G1243" t="str">
        <f t="shared" si="31"/>
        <v/>
      </c>
      <c r="H1243" t="str">
        <f t="shared" si="31"/>
        <v/>
      </c>
      <c r="I1243" t="str">
        <f t="shared" si="31"/>
        <v/>
      </c>
      <c r="J1243" t="str">
        <f t="shared" si="31"/>
        <v/>
      </c>
      <c r="K1243" s="314" t="str">
        <f t="shared" si="36"/>
        <v/>
      </c>
      <c r="L1243" t="str">
        <f t="shared" si="32"/>
        <v/>
      </c>
      <c r="M1243" t="str">
        <f t="shared" si="32"/>
        <v/>
      </c>
      <c r="N1243" t="str">
        <f t="shared" si="32"/>
        <v/>
      </c>
      <c r="O1243" t="str">
        <f t="shared" si="32"/>
        <v/>
      </c>
      <c r="P1243" s="314" t="str">
        <f t="shared" si="37"/>
        <v/>
      </c>
      <c r="Q1243" t="str">
        <f t="shared" si="33"/>
        <v/>
      </c>
      <c r="R1243" t="str">
        <f t="shared" si="33"/>
        <v/>
      </c>
      <c r="S1243" t="str">
        <f t="shared" si="33"/>
        <v/>
      </c>
      <c r="T1243" t="str">
        <f t="shared" si="33"/>
        <v/>
      </c>
    </row>
    <row r="1244" spans="1:20">
      <c r="A1244" s="195">
        <f t="shared" si="20"/>
        <v>1</v>
      </c>
      <c r="B1244">
        <f t="shared" si="29"/>
        <v>41</v>
      </c>
      <c r="C1244" s="8" t="str">
        <f t="shared" si="34"/>
        <v/>
      </c>
      <c r="D1244" t="str">
        <f t="shared" ref="D1244:E1263" si="38">CONCATENATE(INDEX($B$1100:$T$1199, $A1244, D$1203))</f>
        <v/>
      </c>
      <c r="E1244" t="str">
        <f t="shared" si="38"/>
        <v/>
      </c>
      <c r="F1244" s="314" t="str">
        <f t="shared" si="35"/>
        <v/>
      </c>
      <c r="G1244" t="str">
        <f t="shared" ref="G1244:J1263" si="39">CONCATENATE(INDEX($B$1100:$T$1199, $A1244, G$1203))</f>
        <v/>
      </c>
      <c r="H1244" t="str">
        <f t="shared" si="39"/>
        <v/>
      </c>
      <c r="I1244" t="str">
        <f t="shared" si="39"/>
        <v/>
      </c>
      <c r="J1244" t="str">
        <f t="shared" si="39"/>
        <v/>
      </c>
      <c r="K1244" s="314" t="str">
        <f t="shared" si="36"/>
        <v/>
      </c>
      <c r="L1244" t="str">
        <f t="shared" ref="L1244:O1263" si="40">CONCATENATE(INDEX($B$1100:$T$1199, $A1244, L$1203))</f>
        <v/>
      </c>
      <c r="M1244" t="str">
        <f t="shared" si="40"/>
        <v/>
      </c>
      <c r="N1244" t="str">
        <f t="shared" si="40"/>
        <v/>
      </c>
      <c r="O1244" t="str">
        <f t="shared" si="40"/>
        <v/>
      </c>
      <c r="P1244" s="314" t="str">
        <f t="shared" si="37"/>
        <v/>
      </c>
      <c r="Q1244" t="str">
        <f t="shared" ref="Q1244:T1263" si="41">CONCATENATE(INDEX($B$1100:$T$1199, $A1244, Q$1203))</f>
        <v/>
      </c>
      <c r="R1244" t="str">
        <f t="shared" si="41"/>
        <v/>
      </c>
      <c r="S1244" t="str">
        <f t="shared" si="41"/>
        <v/>
      </c>
      <c r="T1244" t="str">
        <f t="shared" si="41"/>
        <v/>
      </c>
    </row>
    <row r="1245" spans="1:20">
      <c r="A1245" s="195">
        <f t="shared" si="20"/>
        <v>1</v>
      </c>
      <c r="B1245">
        <f t="shared" si="29"/>
        <v>42</v>
      </c>
      <c r="C1245" s="8" t="str">
        <f t="shared" si="34"/>
        <v/>
      </c>
      <c r="D1245" t="str">
        <f t="shared" si="38"/>
        <v/>
      </c>
      <c r="E1245" t="str">
        <f t="shared" si="38"/>
        <v/>
      </c>
      <c r="F1245" s="314" t="str">
        <f t="shared" si="35"/>
        <v/>
      </c>
      <c r="G1245" t="str">
        <f t="shared" si="39"/>
        <v/>
      </c>
      <c r="H1245" t="str">
        <f t="shared" si="39"/>
        <v/>
      </c>
      <c r="I1245" t="str">
        <f t="shared" si="39"/>
        <v/>
      </c>
      <c r="J1245" t="str">
        <f t="shared" si="39"/>
        <v/>
      </c>
      <c r="K1245" s="314" t="str">
        <f t="shared" si="36"/>
        <v/>
      </c>
      <c r="L1245" t="str">
        <f t="shared" si="40"/>
        <v/>
      </c>
      <c r="M1245" t="str">
        <f t="shared" si="40"/>
        <v/>
      </c>
      <c r="N1245" t="str">
        <f t="shared" si="40"/>
        <v/>
      </c>
      <c r="O1245" t="str">
        <f t="shared" si="40"/>
        <v/>
      </c>
      <c r="P1245" s="314" t="str">
        <f t="shared" si="37"/>
        <v/>
      </c>
      <c r="Q1245" t="str">
        <f t="shared" si="41"/>
        <v/>
      </c>
      <c r="R1245" t="str">
        <f t="shared" si="41"/>
        <v/>
      </c>
      <c r="S1245" t="str">
        <f t="shared" si="41"/>
        <v/>
      </c>
      <c r="T1245" t="str">
        <f t="shared" si="41"/>
        <v/>
      </c>
    </row>
    <row r="1246" spans="1:20">
      <c r="A1246" s="195">
        <f t="shared" si="20"/>
        <v>1</v>
      </c>
      <c r="B1246">
        <f t="shared" si="29"/>
        <v>43</v>
      </c>
      <c r="C1246" s="8" t="str">
        <f t="shared" si="34"/>
        <v/>
      </c>
      <c r="D1246" t="str">
        <f t="shared" si="38"/>
        <v/>
      </c>
      <c r="E1246" t="str">
        <f t="shared" si="38"/>
        <v/>
      </c>
      <c r="F1246" s="314" t="str">
        <f t="shared" si="35"/>
        <v/>
      </c>
      <c r="G1246" t="str">
        <f t="shared" si="39"/>
        <v/>
      </c>
      <c r="H1246" t="str">
        <f t="shared" si="39"/>
        <v/>
      </c>
      <c r="I1246" t="str">
        <f t="shared" si="39"/>
        <v/>
      </c>
      <c r="J1246" t="str">
        <f t="shared" si="39"/>
        <v/>
      </c>
      <c r="K1246" s="314" t="str">
        <f t="shared" si="36"/>
        <v/>
      </c>
      <c r="L1246" t="str">
        <f t="shared" si="40"/>
        <v/>
      </c>
      <c r="M1246" t="str">
        <f t="shared" si="40"/>
        <v/>
      </c>
      <c r="N1246" t="str">
        <f t="shared" si="40"/>
        <v/>
      </c>
      <c r="O1246" t="str">
        <f t="shared" si="40"/>
        <v/>
      </c>
      <c r="P1246" s="314" t="str">
        <f t="shared" si="37"/>
        <v/>
      </c>
      <c r="Q1246" t="str">
        <f t="shared" si="41"/>
        <v/>
      </c>
      <c r="R1246" t="str">
        <f t="shared" si="41"/>
        <v/>
      </c>
      <c r="S1246" t="str">
        <f t="shared" si="41"/>
        <v/>
      </c>
      <c r="T1246" t="str">
        <f t="shared" si="41"/>
        <v/>
      </c>
    </row>
    <row r="1247" spans="1:20">
      <c r="A1247" s="195">
        <f t="shared" si="20"/>
        <v>1</v>
      </c>
      <c r="B1247">
        <f t="shared" si="29"/>
        <v>44</v>
      </c>
      <c r="C1247" s="8" t="str">
        <f t="shared" si="34"/>
        <v/>
      </c>
      <c r="D1247" t="str">
        <f t="shared" si="38"/>
        <v/>
      </c>
      <c r="E1247" t="str">
        <f t="shared" si="38"/>
        <v/>
      </c>
      <c r="F1247" s="314" t="str">
        <f t="shared" si="35"/>
        <v/>
      </c>
      <c r="G1247" t="str">
        <f t="shared" si="39"/>
        <v/>
      </c>
      <c r="H1247" t="str">
        <f t="shared" si="39"/>
        <v/>
      </c>
      <c r="I1247" t="str">
        <f t="shared" si="39"/>
        <v/>
      </c>
      <c r="J1247" t="str">
        <f t="shared" si="39"/>
        <v/>
      </c>
      <c r="K1247" s="314" t="str">
        <f t="shared" si="36"/>
        <v/>
      </c>
      <c r="L1247" t="str">
        <f t="shared" si="40"/>
        <v/>
      </c>
      <c r="M1247" t="str">
        <f t="shared" si="40"/>
        <v/>
      </c>
      <c r="N1247" t="str">
        <f t="shared" si="40"/>
        <v/>
      </c>
      <c r="O1247" t="str">
        <f t="shared" si="40"/>
        <v/>
      </c>
      <c r="P1247" s="314" t="str">
        <f t="shared" si="37"/>
        <v/>
      </c>
      <c r="Q1247" t="str">
        <f t="shared" si="41"/>
        <v/>
      </c>
      <c r="R1247" t="str">
        <f t="shared" si="41"/>
        <v/>
      </c>
      <c r="S1247" t="str">
        <f t="shared" si="41"/>
        <v/>
      </c>
      <c r="T1247" t="str">
        <f t="shared" si="41"/>
        <v/>
      </c>
    </row>
    <row r="1248" spans="1:20">
      <c r="A1248" s="195">
        <f t="shared" si="20"/>
        <v>1</v>
      </c>
      <c r="B1248">
        <f t="shared" si="29"/>
        <v>45</v>
      </c>
      <c r="C1248" s="8" t="str">
        <f t="shared" si="34"/>
        <v/>
      </c>
      <c r="D1248" t="str">
        <f t="shared" si="38"/>
        <v/>
      </c>
      <c r="E1248" t="str">
        <f t="shared" si="38"/>
        <v/>
      </c>
      <c r="F1248" s="314" t="str">
        <f t="shared" si="35"/>
        <v/>
      </c>
      <c r="G1248" t="str">
        <f t="shared" si="39"/>
        <v/>
      </c>
      <c r="H1248" t="str">
        <f t="shared" si="39"/>
        <v/>
      </c>
      <c r="I1248" t="str">
        <f t="shared" si="39"/>
        <v/>
      </c>
      <c r="J1248" t="str">
        <f t="shared" si="39"/>
        <v/>
      </c>
      <c r="K1248" s="314" t="str">
        <f t="shared" si="36"/>
        <v/>
      </c>
      <c r="L1248" t="str">
        <f t="shared" si="40"/>
        <v/>
      </c>
      <c r="M1248" t="str">
        <f t="shared" si="40"/>
        <v/>
      </c>
      <c r="N1248" t="str">
        <f t="shared" si="40"/>
        <v/>
      </c>
      <c r="O1248" t="str">
        <f t="shared" si="40"/>
        <v/>
      </c>
      <c r="P1248" s="314" t="str">
        <f t="shared" si="37"/>
        <v/>
      </c>
      <c r="Q1248" t="str">
        <f t="shared" si="41"/>
        <v/>
      </c>
      <c r="R1248" t="str">
        <f t="shared" si="41"/>
        <v/>
      </c>
      <c r="S1248" t="str">
        <f t="shared" si="41"/>
        <v/>
      </c>
      <c r="T1248" t="str">
        <f t="shared" si="41"/>
        <v/>
      </c>
    </row>
    <row r="1249" spans="1:20">
      <c r="A1249" s="195">
        <f t="shared" si="20"/>
        <v>1</v>
      </c>
      <c r="B1249">
        <f t="shared" si="29"/>
        <v>46</v>
      </c>
      <c r="C1249" s="8" t="str">
        <f t="shared" si="34"/>
        <v/>
      </c>
      <c r="D1249" t="str">
        <f t="shared" si="38"/>
        <v/>
      </c>
      <c r="E1249" t="str">
        <f t="shared" si="38"/>
        <v/>
      </c>
      <c r="F1249" s="314" t="str">
        <f t="shared" si="35"/>
        <v/>
      </c>
      <c r="G1249" t="str">
        <f t="shared" si="39"/>
        <v/>
      </c>
      <c r="H1249" t="str">
        <f t="shared" si="39"/>
        <v/>
      </c>
      <c r="I1249" t="str">
        <f t="shared" si="39"/>
        <v/>
      </c>
      <c r="J1249" t="str">
        <f t="shared" si="39"/>
        <v/>
      </c>
      <c r="K1249" s="314" t="str">
        <f t="shared" si="36"/>
        <v/>
      </c>
      <c r="L1249" t="str">
        <f t="shared" si="40"/>
        <v/>
      </c>
      <c r="M1249" t="str">
        <f t="shared" si="40"/>
        <v/>
      </c>
      <c r="N1249" t="str">
        <f t="shared" si="40"/>
        <v/>
      </c>
      <c r="O1249" t="str">
        <f t="shared" si="40"/>
        <v/>
      </c>
      <c r="P1249" s="314" t="str">
        <f t="shared" si="37"/>
        <v/>
      </c>
      <c r="Q1249" t="str">
        <f t="shared" si="41"/>
        <v/>
      </c>
      <c r="R1249" t="str">
        <f t="shared" si="41"/>
        <v/>
      </c>
      <c r="S1249" t="str">
        <f t="shared" si="41"/>
        <v/>
      </c>
      <c r="T1249" t="str">
        <f t="shared" si="41"/>
        <v/>
      </c>
    </row>
    <row r="1250" spans="1:20">
      <c r="A1250" s="195">
        <f t="shared" si="20"/>
        <v>1</v>
      </c>
      <c r="B1250">
        <f t="shared" si="29"/>
        <v>47</v>
      </c>
      <c r="C1250" s="8" t="str">
        <f t="shared" si="34"/>
        <v/>
      </c>
      <c r="D1250" t="str">
        <f t="shared" si="38"/>
        <v/>
      </c>
      <c r="E1250" t="str">
        <f t="shared" si="38"/>
        <v/>
      </c>
      <c r="F1250" s="314" t="str">
        <f t="shared" si="35"/>
        <v/>
      </c>
      <c r="G1250" t="str">
        <f t="shared" si="39"/>
        <v/>
      </c>
      <c r="H1250" t="str">
        <f t="shared" si="39"/>
        <v/>
      </c>
      <c r="I1250" t="str">
        <f t="shared" si="39"/>
        <v/>
      </c>
      <c r="J1250" t="str">
        <f t="shared" si="39"/>
        <v/>
      </c>
      <c r="K1250" s="314" t="str">
        <f t="shared" si="36"/>
        <v/>
      </c>
      <c r="L1250" t="str">
        <f t="shared" si="40"/>
        <v/>
      </c>
      <c r="M1250" t="str">
        <f t="shared" si="40"/>
        <v/>
      </c>
      <c r="N1250" t="str">
        <f t="shared" si="40"/>
        <v/>
      </c>
      <c r="O1250" t="str">
        <f t="shared" si="40"/>
        <v/>
      </c>
      <c r="P1250" s="314" t="str">
        <f t="shared" si="37"/>
        <v/>
      </c>
      <c r="Q1250" t="str">
        <f t="shared" si="41"/>
        <v/>
      </c>
      <c r="R1250" t="str">
        <f t="shared" si="41"/>
        <v/>
      </c>
      <c r="S1250" t="str">
        <f t="shared" si="41"/>
        <v/>
      </c>
      <c r="T1250" t="str">
        <f t="shared" si="41"/>
        <v/>
      </c>
    </row>
    <row r="1251" spans="1:20">
      <c r="A1251" s="195">
        <f t="shared" si="20"/>
        <v>1</v>
      </c>
      <c r="B1251">
        <f t="shared" si="29"/>
        <v>48</v>
      </c>
      <c r="C1251" s="8" t="str">
        <f t="shared" si="34"/>
        <v/>
      </c>
      <c r="D1251" t="str">
        <f t="shared" si="38"/>
        <v/>
      </c>
      <c r="E1251" t="str">
        <f t="shared" si="38"/>
        <v/>
      </c>
      <c r="F1251" s="314" t="str">
        <f t="shared" si="35"/>
        <v/>
      </c>
      <c r="G1251" t="str">
        <f t="shared" si="39"/>
        <v/>
      </c>
      <c r="H1251" t="str">
        <f t="shared" si="39"/>
        <v/>
      </c>
      <c r="I1251" t="str">
        <f t="shared" si="39"/>
        <v/>
      </c>
      <c r="J1251" t="str">
        <f t="shared" si="39"/>
        <v/>
      </c>
      <c r="K1251" s="314" t="str">
        <f t="shared" si="36"/>
        <v/>
      </c>
      <c r="L1251" t="str">
        <f t="shared" si="40"/>
        <v/>
      </c>
      <c r="M1251" t="str">
        <f t="shared" si="40"/>
        <v/>
      </c>
      <c r="N1251" t="str">
        <f t="shared" si="40"/>
        <v/>
      </c>
      <c r="O1251" t="str">
        <f t="shared" si="40"/>
        <v/>
      </c>
      <c r="P1251" s="314" t="str">
        <f t="shared" si="37"/>
        <v/>
      </c>
      <c r="Q1251" t="str">
        <f t="shared" si="41"/>
        <v/>
      </c>
      <c r="R1251" t="str">
        <f t="shared" si="41"/>
        <v/>
      </c>
      <c r="S1251" t="str">
        <f t="shared" si="41"/>
        <v/>
      </c>
      <c r="T1251" t="str">
        <f t="shared" si="41"/>
        <v/>
      </c>
    </row>
    <row r="1252" spans="1:20">
      <c r="A1252" s="195">
        <f t="shared" si="20"/>
        <v>1</v>
      </c>
      <c r="B1252">
        <f t="shared" si="29"/>
        <v>49</v>
      </c>
      <c r="C1252" s="8" t="str">
        <f t="shared" si="34"/>
        <v/>
      </c>
      <c r="D1252" t="str">
        <f t="shared" si="38"/>
        <v/>
      </c>
      <c r="E1252" t="str">
        <f t="shared" si="38"/>
        <v/>
      </c>
      <c r="F1252" s="314" t="str">
        <f t="shared" si="35"/>
        <v/>
      </c>
      <c r="G1252" t="str">
        <f t="shared" si="39"/>
        <v/>
      </c>
      <c r="H1252" t="str">
        <f t="shared" si="39"/>
        <v/>
      </c>
      <c r="I1252" t="str">
        <f t="shared" si="39"/>
        <v/>
      </c>
      <c r="J1252" t="str">
        <f t="shared" si="39"/>
        <v/>
      </c>
      <c r="K1252" s="314" t="str">
        <f t="shared" si="36"/>
        <v/>
      </c>
      <c r="L1252" t="str">
        <f t="shared" si="40"/>
        <v/>
      </c>
      <c r="M1252" t="str">
        <f t="shared" si="40"/>
        <v/>
      </c>
      <c r="N1252" t="str">
        <f t="shared" si="40"/>
        <v/>
      </c>
      <c r="O1252" t="str">
        <f t="shared" si="40"/>
        <v/>
      </c>
      <c r="P1252" s="314" t="str">
        <f t="shared" si="37"/>
        <v/>
      </c>
      <c r="Q1252" t="str">
        <f t="shared" si="41"/>
        <v/>
      </c>
      <c r="R1252" t="str">
        <f t="shared" si="41"/>
        <v/>
      </c>
      <c r="S1252" t="str">
        <f t="shared" si="41"/>
        <v/>
      </c>
      <c r="T1252" t="str">
        <f t="shared" si="41"/>
        <v/>
      </c>
    </row>
    <row r="1253" spans="1:20">
      <c r="A1253" s="195">
        <f t="shared" si="20"/>
        <v>1</v>
      </c>
      <c r="B1253">
        <f t="shared" si="29"/>
        <v>50</v>
      </c>
      <c r="C1253" s="8" t="str">
        <f t="shared" si="34"/>
        <v/>
      </c>
      <c r="D1253" t="str">
        <f t="shared" si="38"/>
        <v/>
      </c>
      <c r="E1253" t="str">
        <f t="shared" si="38"/>
        <v/>
      </c>
      <c r="F1253" s="314" t="str">
        <f t="shared" si="35"/>
        <v/>
      </c>
      <c r="G1253" t="str">
        <f t="shared" si="39"/>
        <v/>
      </c>
      <c r="H1253" t="str">
        <f t="shared" si="39"/>
        <v/>
      </c>
      <c r="I1253" t="str">
        <f t="shared" si="39"/>
        <v/>
      </c>
      <c r="J1253" t="str">
        <f t="shared" si="39"/>
        <v/>
      </c>
      <c r="K1253" s="314" t="str">
        <f t="shared" si="36"/>
        <v/>
      </c>
      <c r="L1253" t="str">
        <f t="shared" si="40"/>
        <v/>
      </c>
      <c r="M1253" t="str">
        <f t="shared" si="40"/>
        <v/>
      </c>
      <c r="N1253" t="str">
        <f t="shared" si="40"/>
        <v/>
      </c>
      <c r="O1253" t="str">
        <f t="shared" si="40"/>
        <v/>
      </c>
      <c r="P1253" s="314" t="str">
        <f t="shared" si="37"/>
        <v/>
      </c>
      <c r="Q1253" t="str">
        <f t="shared" si="41"/>
        <v/>
      </c>
      <c r="R1253" t="str">
        <f t="shared" si="41"/>
        <v/>
      </c>
      <c r="S1253" t="str">
        <f t="shared" si="41"/>
        <v/>
      </c>
      <c r="T1253" t="str">
        <f t="shared" si="41"/>
        <v/>
      </c>
    </row>
    <row r="1254" spans="1:20">
      <c r="A1254" s="195">
        <f t="shared" si="20"/>
        <v>1</v>
      </c>
      <c r="B1254">
        <f t="shared" si="29"/>
        <v>51</v>
      </c>
      <c r="C1254" s="8" t="str">
        <f t="shared" si="34"/>
        <v/>
      </c>
      <c r="D1254" t="str">
        <f t="shared" si="38"/>
        <v/>
      </c>
      <c r="E1254" t="str">
        <f t="shared" si="38"/>
        <v/>
      </c>
      <c r="F1254" s="314" t="str">
        <f t="shared" si="35"/>
        <v/>
      </c>
      <c r="G1254" t="str">
        <f t="shared" si="39"/>
        <v/>
      </c>
      <c r="H1254" t="str">
        <f t="shared" si="39"/>
        <v/>
      </c>
      <c r="I1254" t="str">
        <f t="shared" si="39"/>
        <v/>
      </c>
      <c r="J1254" t="str">
        <f t="shared" si="39"/>
        <v/>
      </c>
      <c r="K1254" s="314" t="str">
        <f t="shared" si="36"/>
        <v/>
      </c>
      <c r="L1254" t="str">
        <f t="shared" si="40"/>
        <v/>
      </c>
      <c r="M1254" t="str">
        <f t="shared" si="40"/>
        <v/>
      </c>
      <c r="N1254" t="str">
        <f t="shared" si="40"/>
        <v/>
      </c>
      <c r="O1254" t="str">
        <f t="shared" si="40"/>
        <v/>
      </c>
      <c r="P1254" s="314" t="str">
        <f t="shared" si="37"/>
        <v/>
      </c>
      <c r="Q1254" t="str">
        <f t="shared" si="41"/>
        <v/>
      </c>
      <c r="R1254" t="str">
        <f t="shared" si="41"/>
        <v/>
      </c>
      <c r="S1254" t="str">
        <f t="shared" si="41"/>
        <v/>
      </c>
      <c r="T1254" t="str">
        <f t="shared" si="41"/>
        <v/>
      </c>
    </row>
    <row r="1255" spans="1:20">
      <c r="A1255" s="195">
        <f t="shared" si="20"/>
        <v>1</v>
      </c>
      <c r="B1255">
        <f t="shared" si="29"/>
        <v>52</v>
      </c>
      <c r="C1255" s="8" t="str">
        <f t="shared" si="34"/>
        <v/>
      </c>
      <c r="D1255" t="str">
        <f t="shared" si="38"/>
        <v/>
      </c>
      <c r="E1255" t="str">
        <f t="shared" si="38"/>
        <v/>
      </c>
      <c r="F1255" s="314" t="str">
        <f t="shared" si="35"/>
        <v/>
      </c>
      <c r="G1255" t="str">
        <f t="shared" si="39"/>
        <v/>
      </c>
      <c r="H1255" t="str">
        <f t="shared" si="39"/>
        <v/>
      </c>
      <c r="I1255" t="str">
        <f t="shared" si="39"/>
        <v/>
      </c>
      <c r="J1255" t="str">
        <f t="shared" si="39"/>
        <v/>
      </c>
      <c r="K1255" s="314" t="str">
        <f t="shared" si="36"/>
        <v/>
      </c>
      <c r="L1255" t="str">
        <f t="shared" si="40"/>
        <v/>
      </c>
      <c r="M1255" t="str">
        <f t="shared" si="40"/>
        <v/>
      </c>
      <c r="N1255" t="str">
        <f t="shared" si="40"/>
        <v/>
      </c>
      <c r="O1255" t="str">
        <f t="shared" si="40"/>
        <v/>
      </c>
      <c r="P1255" s="314" t="str">
        <f t="shared" si="37"/>
        <v/>
      </c>
      <c r="Q1255" t="str">
        <f t="shared" si="41"/>
        <v/>
      </c>
      <c r="R1255" t="str">
        <f t="shared" si="41"/>
        <v/>
      </c>
      <c r="S1255" t="str">
        <f t="shared" si="41"/>
        <v/>
      </c>
      <c r="T1255" t="str">
        <f t="shared" si="41"/>
        <v/>
      </c>
    </row>
    <row r="1256" spans="1:20">
      <c r="A1256" s="195">
        <f t="shared" si="20"/>
        <v>1</v>
      </c>
      <c r="B1256">
        <f t="shared" si="29"/>
        <v>53</v>
      </c>
      <c r="C1256" s="8" t="str">
        <f t="shared" si="34"/>
        <v/>
      </c>
      <c r="D1256" t="str">
        <f t="shared" si="38"/>
        <v/>
      </c>
      <c r="E1256" t="str">
        <f t="shared" si="38"/>
        <v/>
      </c>
      <c r="F1256" s="314" t="str">
        <f t="shared" si="35"/>
        <v/>
      </c>
      <c r="G1256" t="str">
        <f t="shared" si="39"/>
        <v/>
      </c>
      <c r="H1256" t="str">
        <f t="shared" si="39"/>
        <v/>
      </c>
      <c r="I1256" t="str">
        <f t="shared" si="39"/>
        <v/>
      </c>
      <c r="J1256" t="str">
        <f t="shared" si="39"/>
        <v/>
      </c>
      <c r="K1256" s="314" t="str">
        <f t="shared" si="36"/>
        <v/>
      </c>
      <c r="L1256" t="str">
        <f t="shared" si="40"/>
        <v/>
      </c>
      <c r="M1256" t="str">
        <f t="shared" si="40"/>
        <v/>
      </c>
      <c r="N1256" t="str">
        <f t="shared" si="40"/>
        <v/>
      </c>
      <c r="O1256" t="str">
        <f t="shared" si="40"/>
        <v/>
      </c>
      <c r="P1256" s="314" t="str">
        <f t="shared" si="37"/>
        <v/>
      </c>
      <c r="Q1256" t="str">
        <f t="shared" si="41"/>
        <v/>
      </c>
      <c r="R1256" t="str">
        <f t="shared" si="41"/>
        <v/>
      </c>
      <c r="S1256" t="str">
        <f t="shared" si="41"/>
        <v/>
      </c>
      <c r="T1256" t="str">
        <f t="shared" si="41"/>
        <v/>
      </c>
    </row>
    <row r="1257" spans="1:20">
      <c r="A1257" s="195">
        <f t="shared" si="20"/>
        <v>1</v>
      </c>
      <c r="B1257">
        <f t="shared" si="29"/>
        <v>54</v>
      </c>
      <c r="C1257" s="8" t="str">
        <f t="shared" si="34"/>
        <v/>
      </c>
      <c r="D1257" t="str">
        <f t="shared" si="38"/>
        <v/>
      </c>
      <c r="E1257" t="str">
        <f t="shared" si="38"/>
        <v/>
      </c>
      <c r="F1257" s="314" t="str">
        <f t="shared" si="35"/>
        <v/>
      </c>
      <c r="G1257" t="str">
        <f t="shared" si="39"/>
        <v/>
      </c>
      <c r="H1257" t="str">
        <f t="shared" si="39"/>
        <v/>
      </c>
      <c r="I1257" t="str">
        <f t="shared" si="39"/>
        <v/>
      </c>
      <c r="J1257" t="str">
        <f t="shared" si="39"/>
        <v/>
      </c>
      <c r="K1257" s="314" t="str">
        <f t="shared" si="36"/>
        <v/>
      </c>
      <c r="L1257" t="str">
        <f t="shared" si="40"/>
        <v/>
      </c>
      <c r="M1257" t="str">
        <f t="shared" si="40"/>
        <v/>
      </c>
      <c r="N1257" t="str">
        <f t="shared" si="40"/>
        <v/>
      </c>
      <c r="O1257" t="str">
        <f t="shared" si="40"/>
        <v/>
      </c>
      <c r="P1257" s="314" t="str">
        <f t="shared" si="37"/>
        <v/>
      </c>
      <c r="Q1257" t="str">
        <f t="shared" si="41"/>
        <v/>
      </c>
      <c r="R1257" t="str">
        <f t="shared" si="41"/>
        <v/>
      </c>
      <c r="S1257" t="str">
        <f t="shared" si="41"/>
        <v/>
      </c>
      <c r="T1257" t="str">
        <f t="shared" si="41"/>
        <v/>
      </c>
    </row>
    <row r="1258" spans="1:20">
      <c r="A1258" s="195">
        <f t="shared" si="20"/>
        <v>1</v>
      </c>
      <c r="B1258">
        <f t="shared" si="29"/>
        <v>55</v>
      </c>
      <c r="C1258" s="8" t="str">
        <f t="shared" si="34"/>
        <v/>
      </c>
      <c r="D1258" t="str">
        <f t="shared" si="38"/>
        <v/>
      </c>
      <c r="E1258" t="str">
        <f t="shared" si="38"/>
        <v/>
      </c>
      <c r="F1258" s="314" t="str">
        <f t="shared" si="35"/>
        <v/>
      </c>
      <c r="G1258" t="str">
        <f t="shared" si="39"/>
        <v/>
      </c>
      <c r="H1258" t="str">
        <f t="shared" si="39"/>
        <v/>
      </c>
      <c r="I1258" t="str">
        <f t="shared" si="39"/>
        <v/>
      </c>
      <c r="J1258" t="str">
        <f t="shared" si="39"/>
        <v/>
      </c>
      <c r="K1258" s="314" t="str">
        <f t="shared" si="36"/>
        <v/>
      </c>
      <c r="L1258" t="str">
        <f t="shared" si="40"/>
        <v/>
      </c>
      <c r="M1258" t="str">
        <f t="shared" si="40"/>
        <v/>
      </c>
      <c r="N1258" t="str">
        <f t="shared" si="40"/>
        <v/>
      </c>
      <c r="O1258" t="str">
        <f t="shared" si="40"/>
        <v/>
      </c>
      <c r="P1258" s="314" t="str">
        <f t="shared" si="37"/>
        <v/>
      </c>
      <c r="Q1258" t="str">
        <f t="shared" si="41"/>
        <v/>
      </c>
      <c r="R1258" t="str">
        <f t="shared" si="41"/>
        <v/>
      </c>
      <c r="S1258" t="str">
        <f t="shared" si="41"/>
        <v/>
      </c>
      <c r="T1258" t="str">
        <f t="shared" si="41"/>
        <v/>
      </c>
    </row>
    <row r="1259" spans="1:20">
      <c r="A1259" s="195">
        <f t="shared" si="20"/>
        <v>1</v>
      </c>
      <c r="B1259">
        <f t="shared" si="29"/>
        <v>56</v>
      </c>
      <c r="C1259" s="8" t="str">
        <f t="shared" si="34"/>
        <v/>
      </c>
      <c r="D1259" t="str">
        <f t="shared" si="38"/>
        <v/>
      </c>
      <c r="E1259" t="str">
        <f t="shared" si="38"/>
        <v/>
      </c>
      <c r="F1259" s="314" t="str">
        <f t="shared" si="35"/>
        <v/>
      </c>
      <c r="G1259" t="str">
        <f t="shared" si="39"/>
        <v/>
      </c>
      <c r="H1259" t="str">
        <f t="shared" si="39"/>
        <v/>
      </c>
      <c r="I1259" t="str">
        <f t="shared" si="39"/>
        <v/>
      </c>
      <c r="J1259" t="str">
        <f t="shared" si="39"/>
        <v/>
      </c>
      <c r="K1259" s="314" t="str">
        <f t="shared" si="36"/>
        <v/>
      </c>
      <c r="L1259" t="str">
        <f t="shared" si="40"/>
        <v/>
      </c>
      <c r="M1259" t="str">
        <f t="shared" si="40"/>
        <v/>
      </c>
      <c r="N1259" t="str">
        <f t="shared" si="40"/>
        <v/>
      </c>
      <c r="O1259" t="str">
        <f t="shared" si="40"/>
        <v/>
      </c>
      <c r="P1259" s="314" t="str">
        <f t="shared" si="37"/>
        <v/>
      </c>
      <c r="Q1259" t="str">
        <f t="shared" si="41"/>
        <v/>
      </c>
      <c r="R1259" t="str">
        <f t="shared" si="41"/>
        <v/>
      </c>
      <c r="S1259" t="str">
        <f t="shared" si="41"/>
        <v/>
      </c>
      <c r="T1259" t="str">
        <f t="shared" si="41"/>
        <v/>
      </c>
    </row>
    <row r="1260" spans="1:20">
      <c r="A1260" s="195">
        <f t="shared" si="20"/>
        <v>1</v>
      </c>
      <c r="B1260">
        <f t="shared" si="29"/>
        <v>57</v>
      </c>
      <c r="C1260" s="8" t="str">
        <f t="shared" si="34"/>
        <v/>
      </c>
      <c r="D1260" t="str">
        <f t="shared" si="38"/>
        <v/>
      </c>
      <c r="E1260" t="str">
        <f t="shared" si="38"/>
        <v/>
      </c>
      <c r="F1260" s="314" t="str">
        <f t="shared" si="35"/>
        <v/>
      </c>
      <c r="G1260" t="str">
        <f t="shared" si="39"/>
        <v/>
      </c>
      <c r="H1260" t="str">
        <f t="shared" si="39"/>
        <v/>
      </c>
      <c r="I1260" t="str">
        <f t="shared" si="39"/>
        <v/>
      </c>
      <c r="J1260" t="str">
        <f t="shared" si="39"/>
        <v/>
      </c>
      <c r="K1260" s="314" t="str">
        <f t="shared" si="36"/>
        <v/>
      </c>
      <c r="L1260" t="str">
        <f t="shared" si="40"/>
        <v/>
      </c>
      <c r="M1260" t="str">
        <f t="shared" si="40"/>
        <v/>
      </c>
      <c r="N1260" t="str">
        <f t="shared" si="40"/>
        <v/>
      </c>
      <c r="O1260" t="str">
        <f t="shared" si="40"/>
        <v/>
      </c>
      <c r="P1260" s="314" t="str">
        <f t="shared" si="37"/>
        <v/>
      </c>
      <c r="Q1260" t="str">
        <f t="shared" si="41"/>
        <v/>
      </c>
      <c r="R1260" t="str">
        <f t="shared" si="41"/>
        <v/>
      </c>
      <c r="S1260" t="str">
        <f t="shared" si="41"/>
        <v/>
      </c>
      <c r="T1260" t="str">
        <f t="shared" si="41"/>
        <v/>
      </c>
    </row>
    <row r="1261" spans="1:20">
      <c r="A1261" s="195">
        <f t="shared" si="20"/>
        <v>1</v>
      </c>
      <c r="B1261">
        <f t="shared" si="29"/>
        <v>58</v>
      </c>
      <c r="C1261" s="8" t="str">
        <f t="shared" si="34"/>
        <v/>
      </c>
      <c r="D1261" t="str">
        <f t="shared" si="38"/>
        <v/>
      </c>
      <c r="E1261" t="str">
        <f t="shared" si="38"/>
        <v/>
      </c>
      <c r="F1261" s="314" t="str">
        <f t="shared" si="35"/>
        <v/>
      </c>
      <c r="G1261" t="str">
        <f t="shared" si="39"/>
        <v/>
      </c>
      <c r="H1261" t="str">
        <f t="shared" si="39"/>
        <v/>
      </c>
      <c r="I1261" t="str">
        <f t="shared" si="39"/>
        <v/>
      </c>
      <c r="J1261" t="str">
        <f t="shared" si="39"/>
        <v/>
      </c>
      <c r="K1261" s="314" t="str">
        <f t="shared" si="36"/>
        <v/>
      </c>
      <c r="L1261" t="str">
        <f t="shared" si="40"/>
        <v/>
      </c>
      <c r="M1261" t="str">
        <f t="shared" si="40"/>
        <v/>
      </c>
      <c r="N1261" t="str">
        <f t="shared" si="40"/>
        <v/>
      </c>
      <c r="O1261" t="str">
        <f t="shared" si="40"/>
        <v/>
      </c>
      <c r="P1261" s="314" t="str">
        <f t="shared" si="37"/>
        <v/>
      </c>
      <c r="Q1261" t="str">
        <f t="shared" si="41"/>
        <v/>
      </c>
      <c r="R1261" t="str">
        <f t="shared" si="41"/>
        <v/>
      </c>
      <c r="S1261" t="str">
        <f t="shared" si="41"/>
        <v/>
      </c>
      <c r="T1261" t="str">
        <f t="shared" si="41"/>
        <v/>
      </c>
    </row>
    <row r="1262" spans="1:20">
      <c r="A1262" s="195">
        <f t="shared" si="20"/>
        <v>1</v>
      </c>
      <c r="B1262">
        <f t="shared" si="29"/>
        <v>59</v>
      </c>
      <c r="C1262" s="8" t="str">
        <f t="shared" si="34"/>
        <v/>
      </c>
      <c r="D1262" t="str">
        <f t="shared" si="38"/>
        <v/>
      </c>
      <c r="E1262" t="str">
        <f t="shared" si="38"/>
        <v/>
      </c>
      <c r="F1262" s="314" t="str">
        <f t="shared" si="35"/>
        <v/>
      </c>
      <c r="G1262" t="str">
        <f t="shared" si="39"/>
        <v/>
      </c>
      <c r="H1262" t="str">
        <f t="shared" si="39"/>
        <v/>
      </c>
      <c r="I1262" t="str">
        <f t="shared" si="39"/>
        <v/>
      </c>
      <c r="J1262" t="str">
        <f t="shared" si="39"/>
        <v/>
      </c>
      <c r="K1262" s="314" t="str">
        <f t="shared" si="36"/>
        <v/>
      </c>
      <c r="L1262" t="str">
        <f t="shared" si="40"/>
        <v/>
      </c>
      <c r="M1262" t="str">
        <f t="shared" si="40"/>
        <v/>
      </c>
      <c r="N1262" t="str">
        <f t="shared" si="40"/>
        <v/>
      </c>
      <c r="O1262" t="str">
        <f t="shared" si="40"/>
        <v/>
      </c>
      <c r="P1262" s="314" t="str">
        <f t="shared" si="37"/>
        <v/>
      </c>
      <c r="Q1262" t="str">
        <f t="shared" si="41"/>
        <v/>
      </c>
      <c r="R1262" t="str">
        <f t="shared" si="41"/>
        <v/>
      </c>
      <c r="S1262" t="str">
        <f t="shared" si="41"/>
        <v/>
      </c>
      <c r="T1262" t="str">
        <f t="shared" si="41"/>
        <v/>
      </c>
    </row>
    <row r="1263" spans="1:20">
      <c r="A1263" s="195">
        <f t="shared" si="20"/>
        <v>1</v>
      </c>
      <c r="B1263">
        <f t="shared" si="29"/>
        <v>60</v>
      </c>
      <c r="C1263" s="8" t="str">
        <f t="shared" si="34"/>
        <v/>
      </c>
      <c r="D1263" t="str">
        <f t="shared" si="38"/>
        <v/>
      </c>
      <c r="E1263" t="str">
        <f t="shared" si="38"/>
        <v/>
      </c>
      <c r="F1263" s="314" t="str">
        <f t="shared" si="35"/>
        <v/>
      </c>
      <c r="G1263" t="str">
        <f t="shared" si="39"/>
        <v/>
      </c>
      <c r="H1263" t="str">
        <f t="shared" si="39"/>
        <v/>
      </c>
      <c r="I1263" t="str">
        <f t="shared" si="39"/>
        <v/>
      </c>
      <c r="J1263" t="str">
        <f t="shared" si="39"/>
        <v/>
      </c>
      <c r="K1263" s="314" t="str">
        <f t="shared" si="36"/>
        <v/>
      </c>
      <c r="L1263" t="str">
        <f t="shared" si="40"/>
        <v/>
      </c>
      <c r="M1263" t="str">
        <f t="shared" si="40"/>
        <v/>
      </c>
      <c r="N1263" t="str">
        <f t="shared" si="40"/>
        <v/>
      </c>
      <c r="O1263" t="str">
        <f t="shared" si="40"/>
        <v/>
      </c>
      <c r="P1263" s="314" t="str">
        <f t="shared" si="37"/>
        <v/>
      </c>
      <c r="Q1263" t="str">
        <f t="shared" si="41"/>
        <v/>
      </c>
      <c r="R1263" t="str">
        <f t="shared" si="41"/>
        <v/>
      </c>
      <c r="S1263" t="str">
        <f t="shared" si="41"/>
        <v/>
      </c>
      <c r="T1263" t="str">
        <f t="shared" si="41"/>
        <v/>
      </c>
    </row>
    <row r="1264" spans="1:20">
      <c r="A1264" s="195">
        <f t="shared" si="20"/>
        <v>1</v>
      </c>
      <c r="B1264">
        <f t="shared" si="29"/>
        <v>61</v>
      </c>
      <c r="C1264" s="8" t="str">
        <f t="shared" si="34"/>
        <v/>
      </c>
      <c r="D1264" t="str">
        <f t="shared" ref="D1264:E1283" si="42">CONCATENATE(INDEX($B$1100:$T$1199, $A1264, D$1203))</f>
        <v/>
      </c>
      <c r="E1264" t="str">
        <f t="shared" si="42"/>
        <v/>
      </c>
      <c r="F1264" s="314" t="str">
        <f t="shared" si="35"/>
        <v/>
      </c>
      <c r="G1264" t="str">
        <f t="shared" ref="G1264:J1283" si="43">CONCATENATE(INDEX($B$1100:$T$1199, $A1264, G$1203))</f>
        <v/>
      </c>
      <c r="H1264" t="str">
        <f t="shared" si="43"/>
        <v/>
      </c>
      <c r="I1264" t="str">
        <f t="shared" si="43"/>
        <v/>
      </c>
      <c r="J1264" t="str">
        <f t="shared" si="43"/>
        <v/>
      </c>
      <c r="K1264" s="314" t="str">
        <f t="shared" si="36"/>
        <v/>
      </c>
      <c r="L1264" t="str">
        <f t="shared" ref="L1264:O1283" si="44">CONCATENATE(INDEX($B$1100:$T$1199, $A1264, L$1203))</f>
        <v/>
      </c>
      <c r="M1264" t="str">
        <f t="shared" si="44"/>
        <v/>
      </c>
      <c r="N1264" t="str">
        <f t="shared" si="44"/>
        <v/>
      </c>
      <c r="O1264" t="str">
        <f t="shared" si="44"/>
        <v/>
      </c>
      <c r="P1264" s="314" t="str">
        <f t="shared" si="37"/>
        <v/>
      </c>
      <c r="Q1264" t="str">
        <f t="shared" ref="Q1264:T1283" si="45">CONCATENATE(INDEX($B$1100:$T$1199, $A1264, Q$1203))</f>
        <v/>
      </c>
      <c r="R1264" t="str">
        <f t="shared" si="45"/>
        <v/>
      </c>
      <c r="S1264" t="str">
        <f t="shared" si="45"/>
        <v/>
      </c>
      <c r="T1264" t="str">
        <f t="shared" si="45"/>
        <v/>
      </c>
    </row>
    <row r="1265" spans="1:20">
      <c r="A1265" s="195">
        <f t="shared" si="20"/>
        <v>1</v>
      </c>
      <c r="B1265">
        <f t="shared" si="29"/>
        <v>62</v>
      </c>
      <c r="C1265" s="8" t="str">
        <f t="shared" si="34"/>
        <v/>
      </c>
      <c r="D1265" t="str">
        <f t="shared" si="42"/>
        <v/>
      </c>
      <c r="E1265" t="str">
        <f t="shared" si="42"/>
        <v/>
      </c>
      <c r="F1265" s="314" t="str">
        <f t="shared" si="35"/>
        <v/>
      </c>
      <c r="G1265" t="str">
        <f t="shared" si="43"/>
        <v/>
      </c>
      <c r="H1265" t="str">
        <f t="shared" si="43"/>
        <v/>
      </c>
      <c r="I1265" t="str">
        <f t="shared" si="43"/>
        <v/>
      </c>
      <c r="J1265" t="str">
        <f t="shared" si="43"/>
        <v/>
      </c>
      <c r="K1265" s="314" t="str">
        <f t="shared" si="36"/>
        <v/>
      </c>
      <c r="L1265" t="str">
        <f t="shared" si="44"/>
        <v/>
      </c>
      <c r="M1265" t="str">
        <f t="shared" si="44"/>
        <v/>
      </c>
      <c r="N1265" t="str">
        <f t="shared" si="44"/>
        <v/>
      </c>
      <c r="O1265" t="str">
        <f t="shared" si="44"/>
        <v/>
      </c>
      <c r="P1265" s="314" t="str">
        <f t="shared" si="37"/>
        <v/>
      </c>
      <c r="Q1265" t="str">
        <f t="shared" si="45"/>
        <v/>
      </c>
      <c r="R1265" t="str">
        <f t="shared" si="45"/>
        <v/>
      </c>
      <c r="S1265" t="str">
        <f t="shared" si="45"/>
        <v/>
      </c>
      <c r="T1265" t="str">
        <f t="shared" si="45"/>
        <v/>
      </c>
    </row>
    <row r="1266" spans="1:20">
      <c r="A1266" s="195">
        <f t="shared" si="20"/>
        <v>1</v>
      </c>
      <c r="B1266">
        <f t="shared" si="29"/>
        <v>63</v>
      </c>
      <c r="C1266" s="8" t="str">
        <f t="shared" si="34"/>
        <v/>
      </c>
      <c r="D1266" t="str">
        <f t="shared" si="42"/>
        <v/>
      </c>
      <c r="E1266" t="str">
        <f t="shared" si="42"/>
        <v/>
      </c>
      <c r="F1266" s="314" t="str">
        <f t="shared" si="35"/>
        <v/>
      </c>
      <c r="G1266" t="str">
        <f t="shared" si="43"/>
        <v/>
      </c>
      <c r="H1266" t="str">
        <f t="shared" si="43"/>
        <v/>
      </c>
      <c r="I1266" t="str">
        <f t="shared" si="43"/>
        <v/>
      </c>
      <c r="J1266" t="str">
        <f t="shared" si="43"/>
        <v/>
      </c>
      <c r="K1266" s="314" t="str">
        <f t="shared" si="36"/>
        <v/>
      </c>
      <c r="L1266" t="str">
        <f t="shared" si="44"/>
        <v/>
      </c>
      <c r="M1266" t="str">
        <f t="shared" si="44"/>
        <v/>
      </c>
      <c r="N1266" t="str">
        <f t="shared" si="44"/>
        <v/>
      </c>
      <c r="O1266" t="str">
        <f t="shared" si="44"/>
        <v/>
      </c>
      <c r="P1266" s="314" t="str">
        <f t="shared" si="37"/>
        <v/>
      </c>
      <c r="Q1266" t="str">
        <f t="shared" si="45"/>
        <v/>
      </c>
      <c r="R1266" t="str">
        <f t="shared" si="45"/>
        <v/>
      </c>
      <c r="S1266" t="str">
        <f t="shared" si="45"/>
        <v/>
      </c>
      <c r="T1266" t="str">
        <f t="shared" si="45"/>
        <v/>
      </c>
    </row>
    <row r="1267" spans="1:20">
      <c r="A1267" s="195">
        <f t="shared" si="20"/>
        <v>1</v>
      </c>
      <c r="B1267">
        <f t="shared" si="29"/>
        <v>64</v>
      </c>
      <c r="C1267" s="8" t="str">
        <f t="shared" si="34"/>
        <v/>
      </c>
      <c r="D1267" t="str">
        <f t="shared" si="42"/>
        <v/>
      </c>
      <c r="E1267" t="str">
        <f t="shared" si="42"/>
        <v/>
      </c>
      <c r="F1267" s="314" t="str">
        <f t="shared" si="35"/>
        <v/>
      </c>
      <c r="G1267" t="str">
        <f t="shared" si="43"/>
        <v/>
      </c>
      <c r="H1267" t="str">
        <f t="shared" si="43"/>
        <v/>
      </c>
      <c r="I1267" t="str">
        <f t="shared" si="43"/>
        <v/>
      </c>
      <c r="J1267" t="str">
        <f t="shared" si="43"/>
        <v/>
      </c>
      <c r="K1267" s="314" t="str">
        <f t="shared" si="36"/>
        <v/>
      </c>
      <c r="L1267" t="str">
        <f t="shared" si="44"/>
        <v/>
      </c>
      <c r="M1267" t="str">
        <f t="shared" si="44"/>
        <v/>
      </c>
      <c r="N1267" t="str">
        <f t="shared" si="44"/>
        <v/>
      </c>
      <c r="O1267" t="str">
        <f t="shared" si="44"/>
        <v/>
      </c>
      <c r="P1267" s="314" t="str">
        <f t="shared" si="37"/>
        <v/>
      </c>
      <c r="Q1267" t="str">
        <f t="shared" si="45"/>
        <v/>
      </c>
      <c r="R1267" t="str">
        <f t="shared" si="45"/>
        <v/>
      </c>
      <c r="S1267" t="str">
        <f t="shared" si="45"/>
        <v/>
      </c>
      <c r="T1267" t="str">
        <f t="shared" si="45"/>
        <v/>
      </c>
    </row>
    <row r="1268" spans="1:20">
      <c r="A1268" s="195">
        <f t="shared" ref="A1268:A1302" si="46">IF(ISNA(MATCH(B1268, $A$1100:$A$1199, 0)), 1, MATCH(B1268, $A$1100:$A$1199, 0))</f>
        <v>1</v>
      </c>
      <c r="B1268">
        <f t="shared" si="29"/>
        <v>65</v>
      </c>
      <c r="C1268" s="8" t="str">
        <f t="shared" ref="C1268:C1302" si="47">IF(INDEX($B$1100:$T$1199, $A1268, C$1203) = "", "", INDEX($B$1100:$T$1199, $A1268, C$1203))</f>
        <v/>
      </c>
      <c r="D1268" t="str">
        <f t="shared" si="42"/>
        <v/>
      </c>
      <c r="E1268" t="str">
        <f t="shared" si="42"/>
        <v/>
      </c>
      <c r="F1268" s="314" t="str">
        <f t="shared" ref="F1268:F1302" si="48">IF(ISBLANK(INDEX($B$1100:$T$1199, $A1268, F$1203)), "", INDEX($B$1100:$T$1199, $A1268, F$1203))</f>
        <v/>
      </c>
      <c r="G1268" t="str">
        <f t="shared" si="43"/>
        <v/>
      </c>
      <c r="H1268" t="str">
        <f t="shared" si="43"/>
        <v/>
      </c>
      <c r="I1268" t="str">
        <f t="shared" si="43"/>
        <v/>
      </c>
      <c r="J1268" t="str">
        <f t="shared" si="43"/>
        <v/>
      </c>
      <c r="K1268" s="314" t="str">
        <f t="shared" ref="K1268:K1302" si="49">IF(ISBLANK(INDEX($B$1100:$T$1199, $A1268, K$1203)), "", INDEX($B$1100:$T$1199, $A1268, K$1203))</f>
        <v/>
      </c>
      <c r="L1268" t="str">
        <f t="shared" si="44"/>
        <v/>
      </c>
      <c r="M1268" t="str">
        <f t="shared" si="44"/>
        <v/>
      </c>
      <c r="N1268" t="str">
        <f t="shared" si="44"/>
        <v/>
      </c>
      <c r="O1268" t="str">
        <f t="shared" si="44"/>
        <v/>
      </c>
      <c r="P1268" s="314" t="str">
        <f t="shared" ref="P1268:P1302" si="50">IF(ISBLANK(INDEX($B$1100:$T$1199, $A1268, P$1203)), "", INDEX($B$1100:$T$1199, $A1268, P$1203))</f>
        <v/>
      </c>
      <c r="Q1268" t="str">
        <f t="shared" si="45"/>
        <v/>
      </c>
      <c r="R1268" t="str">
        <f t="shared" si="45"/>
        <v/>
      </c>
      <c r="S1268" t="str">
        <f t="shared" si="45"/>
        <v/>
      </c>
      <c r="T1268" t="str">
        <f t="shared" si="45"/>
        <v/>
      </c>
    </row>
    <row r="1269" spans="1:20">
      <c r="A1269" s="195">
        <f t="shared" si="46"/>
        <v>1</v>
      </c>
      <c r="B1269">
        <f t="shared" si="29"/>
        <v>66</v>
      </c>
      <c r="C1269" s="8" t="str">
        <f t="shared" si="47"/>
        <v/>
      </c>
      <c r="D1269" t="str">
        <f t="shared" si="42"/>
        <v/>
      </c>
      <c r="E1269" t="str">
        <f t="shared" si="42"/>
        <v/>
      </c>
      <c r="F1269" s="314" t="str">
        <f t="shared" si="48"/>
        <v/>
      </c>
      <c r="G1269" t="str">
        <f t="shared" si="43"/>
        <v/>
      </c>
      <c r="H1269" t="str">
        <f t="shared" si="43"/>
        <v/>
      </c>
      <c r="I1269" t="str">
        <f t="shared" si="43"/>
        <v/>
      </c>
      <c r="J1269" t="str">
        <f t="shared" si="43"/>
        <v/>
      </c>
      <c r="K1269" s="314" t="str">
        <f t="shared" si="49"/>
        <v/>
      </c>
      <c r="L1269" t="str">
        <f t="shared" si="44"/>
        <v/>
      </c>
      <c r="M1269" t="str">
        <f t="shared" si="44"/>
        <v/>
      </c>
      <c r="N1269" t="str">
        <f t="shared" si="44"/>
        <v/>
      </c>
      <c r="O1269" t="str">
        <f t="shared" si="44"/>
        <v/>
      </c>
      <c r="P1269" s="314" t="str">
        <f t="shared" si="50"/>
        <v/>
      </c>
      <c r="Q1269" t="str">
        <f t="shared" si="45"/>
        <v/>
      </c>
      <c r="R1269" t="str">
        <f t="shared" si="45"/>
        <v/>
      </c>
      <c r="S1269" t="str">
        <f t="shared" si="45"/>
        <v/>
      </c>
      <c r="T1269" t="str">
        <f t="shared" si="45"/>
        <v/>
      </c>
    </row>
    <row r="1270" spans="1:20">
      <c r="A1270" s="195">
        <f t="shared" si="46"/>
        <v>1</v>
      </c>
      <c r="B1270">
        <f t="shared" ref="B1270:B1302" si="51">B1269+1</f>
        <v>67</v>
      </c>
      <c r="C1270" s="8" t="str">
        <f t="shared" si="47"/>
        <v/>
      </c>
      <c r="D1270" t="str">
        <f t="shared" si="42"/>
        <v/>
      </c>
      <c r="E1270" t="str">
        <f t="shared" si="42"/>
        <v/>
      </c>
      <c r="F1270" s="314" t="str">
        <f t="shared" si="48"/>
        <v/>
      </c>
      <c r="G1270" t="str">
        <f t="shared" si="43"/>
        <v/>
      </c>
      <c r="H1270" t="str">
        <f t="shared" si="43"/>
        <v/>
      </c>
      <c r="I1270" t="str">
        <f t="shared" si="43"/>
        <v/>
      </c>
      <c r="J1270" t="str">
        <f t="shared" si="43"/>
        <v/>
      </c>
      <c r="K1270" s="314" t="str">
        <f t="shared" si="49"/>
        <v/>
      </c>
      <c r="L1270" t="str">
        <f t="shared" si="44"/>
        <v/>
      </c>
      <c r="M1270" t="str">
        <f t="shared" si="44"/>
        <v/>
      </c>
      <c r="N1270" t="str">
        <f t="shared" si="44"/>
        <v/>
      </c>
      <c r="O1270" t="str">
        <f t="shared" si="44"/>
        <v/>
      </c>
      <c r="P1270" s="314" t="str">
        <f t="shared" si="50"/>
        <v/>
      </c>
      <c r="Q1270" t="str">
        <f t="shared" si="45"/>
        <v/>
      </c>
      <c r="R1270" t="str">
        <f t="shared" si="45"/>
        <v/>
      </c>
      <c r="S1270" t="str">
        <f t="shared" si="45"/>
        <v/>
      </c>
      <c r="T1270" t="str">
        <f t="shared" si="45"/>
        <v/>
      </c>
    </row>
    <row r="1271" spans="1:20">
      <c r="A1271" s="195">
        <f t="shared" si="46"/>
        <v>1</v>
      </c>
      <c r="B1271">
        <f t="shared" si="51"/>
        <v>68</v>
      </c>
      <c r="C1271" s="8" t="str">
        <f t="shared" si="47"/>
        <v/>
      </c>
      <c r="D1271" t="str">
        <f t="shared" si="42"/>
        <v/>
      </c>
      <c r="E1271" t="str">
        <f t="shared" si="42"/>
        <v/>
      </c>
      <c r="F1271" s="314" t="str">
        <f t="shared" si="48"/>
        <v/>
      </c>
      <c r="G1271" t="str">
        <f t="shared" si="43"/>
        <v/>
      </c>
      <c r="H1271" t="str">
        <f t="shared" si="43"/>
        <v/>
      </c>
      <c r="I1271" t="str">
        <f t="shared" si="43"/>
        <v/>
      </c>
      <c r="J1271" t="str">
        <f t="shared" si="43"/>
        <v/>
      </c>
      <c r="K1271" s="314" t="str">
        <f t="shared" si="49"/>
        <v/>
      </c>
      <c r="L1271" t="str">
        <f t="shared" si="44"/>
        <v/>
      </c>
      <c r="M1271" t="str">
        <f t="shared" si="44"/>
        <v/>
      </c>
      <c r="N1271" t="str">
        <f t="shared" si="44"/>
        <v/>
      </c>
      <c r="O1271" t="str">
        <f t="shared" si="44"/>
        <v/>
      </c>
      <c r="P1271" s="314" t="str">
        <f t="shared" si="50"/>
        <v/>
      </c>
      <c r="Q1271" t="str">
        <f t="shared" si="45"/>
        <v/>
      </c>
      <c r="R1271" t="str">
        <f t="shared" si="45"/>
        <v/>
      </c>
      <c r="S1271" t="str">
        <f t="shared" si="45"/>
        <v/>
      </c>
      <c r="T1271" t="str">
        <f t="shared" si="45"/>
        <v/>
      </c>
    </row>
    <row r="1272" spans="1:20">
      <c r="A1272" s="195">
        <f t="shared" si="46"/>
        <v>1</v>
      </c>
      <c r="B1272">
        <f t="shared" si="51"/>
        <v>69</v>
      </c>
      <c r="C1272" s="8" t="str">
        <f t="shared" si="47"/>
        <v/>
      </c>
      <c r="D1272" t="str">
        <f t="shared" si="42"/>
        <v/>
      </c>
      <c r="E1272" t="str">
        <f t="shared" si="42"/>
        <v/>
      </c>
      <c r="F1272" s="314" t="str">
        <f t="shared" si="48"/>
        <v/>
      </c>
      <c r="G1272" t="str">
        <f t="shared" si="43"/>
        <v/>
      </c>
      <c r="H1272" t="str">
        <f t="shared" si="43"/>
        <v/>
      </c>
      <c r="I1272" t="str">
        <f t="shared" si="43"/>
        <v/>
      </c>
      <c r="J1272" t="str">
        <f t="shared" si="43"/>
        <v/>
      </c>
      <c r="K1272" s="314" t="str">
        <f t="shared" si="49"/>
        <v/>
      </c>
      <c r="L1272" t="str">
        <f t="shared" si="44"/>
        <v/>
      </c>
      <c r="M1272" t="str">
        <f t="shared" si="44"/>
        <v/>
      </c>
      <c r="N1272" t="str">
        <f t="shared" si="44"/>
        <v/>
      </c>
      <c r="O1272" t="str">
        <f t="shared" si="44"/>
        <v/>
      </c>
      <c r="P1272" s="314" t="str">
        <f t="shared" si="50"/>
        <v/>
      </c>
      <c r="Q1272" t="str">
        <f t="shared" si="45"/>
        <v/>
      </c>
      <c r="R1272" t="str">
        <f t="shared" si="45"/>
        <v/>
      </c>
      <c r="S1272" t="str">
        <f t="shared" si="45"/>
        <v/>
      </c>
      <c r="T1272" t="str">
        <f t="shared" si="45"/>
        <v/>
      </c>
    </row>
    <row r="1273" spans="1:20">
      <c r="A1273" s="195">
        <f t="shared" si="46"/>
        <v>1</v>
      </c>
      <c r="B1273">
        <f t="shared" si="51"/>
        <v>70</v>
      </c>
      <c r="C1273" s="8" t="str">
        <f t="shared" si="47"/>
        <v/>
      </c>
      <c r="D1273" t="str">
        <f t="shared" si="42"/>
        <v/>
      </c>
      <c r="E1273" t="str">
        <f t="shared" si="42"/>
        <v/>
      </c>
      <c r="F1273" s="314" t="str">
        <f t="shared" si="48"/>
        <v/>
      </c>
      <c r="G1273" t="str">
        <f t="shared" si="43"/>
        <v/>
      </c>
      <c r="H1273" t="str">
        <f t="shared" si="43"/>
        <v/>
      </c>
      <c r="I1273" t="str">
        <f t="shared" si="43"/>
        <v/>
      </c>
      <c r="J1273" t="str">
        <f t="shared" si="43"/>
        <v/>
      </c>
      <c r="K1273" s="314" t="str">
        <f t="shared" si="49"/>
        <v/>
      </c>
      <c r="L1273" t="str">
        <f t="shared" si="44"/>
        <v/>
      </c>
      <c r="M1273" t="str">
        <f t="shared" si="44"/>
        <v/>
      </c>
      <c r="N1273" t="str">
        <f t="shared" si="44"/>
        <v/>
      </c>
      <c r="O1273" t="str">
        <f t="shared" si="44"/>
        <v/>
      </c>
      <c r="P1273" s="314" t="str">
        <f t="shared" si="50"/>
        <v/>
      </c>
      <c r="Q1273" t="str">
        <f t="shared" si="45"/>
        <v/>
      </c>
      <c r="R1273" t="str">
        <f t="shared" si="45"/>
        <v/>
      </c>
      <c r="S1273" t="str">
        <f t="shared" si="45"/>
        <v/>
      </c>
      <c r="T1273" t="str">
        <f t="shared" si="45"/>
        <v/>
      </c>
    </row>
    <row r="1274" spans="1:20">
      <c r="A1274" s="195">
        <f t="shared" si="46"/>
        <v>1</v>
      </c>
      <c r="B1274">
        <f t="shared" si="51"/>
        <v>71</v>
      </c>
      <c r="C1274" s="8" t="str">
        <f t="shared" si="47"/>
        <v/>
      </c>
      <c r="D1274" t="str">
        <f t="shared" si="42"/>
        <v/>
      </c>
      <c r="E1274" t="str">
        <f t="shared" si="42"/>
        <v/>
      </c>
      <c r="F1274" s="314" t="str">
        <f t="shared" si="48"/>
        <v/>
      </c>
      <c r="G1274" t="str">
        <f t="shared" si="43"/>
        <v/>
      </c>
      <c r="H1274" t="str">
        <f t="shared" si="43"/>
        <v/>
      </c>
      <c r="I1274" t="str">
        <f t="shared" si="43"/>
        <v/>
      </c>
      <c r="J1274" t="str">
        <f t="shared" si="43"/>
        <v/>
      </c>
      <c r="K1274" s="314" t="str">
        <f t="shared" si="49"/>
        <v/>
      </c>
      <c r="L1274" t="str">
        <f t="shared" si="44"/>
        <v/>
      </c>
      <c r="M1274" t="str">
        <f t="shared" si="44"/>
        <v/>
      </c>
      <c r="N1274" t="str">
        <f t="shared" si="44"/>
        <v/>
      </c>
      <c r="O1274" t="str">
        <f t="shared" si="44"/>
        <v/>
      </c>
      <c r="P1274" s="314" t="str">
        <f t="shared" si="50"/>
        <v/>
      </c>
      <c r="Q1274" t="str">
        <f t="shared" si="45"/>
        <v/>
      </c>
      <c r="R1274" t="str">
        <f t="shared" si="45"/>
        <v/>
      </c>
      <c r="S1274" t="str">
        <f t="shared" si="45"/>
        <v/>
      </c>
      <c r="T1274" t="str">
        <f t="shared" si="45"/>
        <v/>
      </c>
    </row>
    <row r="1275" spans="1:20">
      <c r="A1275" s="195">
        <f t="shared" si="46"/>
        <v>1</v>
      </c>
      <c r="B1275">
        <f t="shared" si="51"/>
        <v>72</v>
      </c>
      <c r="C1275" s="8" t="str">
        <f t="shared" si="47"/>
        <v/>
      </c>
      <c r="D1275" t="str">
        <f t="shared" si="42"/>
        <v/>
      </c>
      <c r="E1275" t="str">
        <f t="shared" si="42"/>
        <v/>
      </c>
      <c r="F1275" s="314" t="str">
        <f t="shared" si="48"/>
        <v/>
      </c>
      <c r="G1275" t="str">
        <f t="shared" si="43"/>
        <v/>
      </c>
      <c r="H1275" t="str">
        <f t="shared" si="43"/>
        <v/>
      </c>
      <c r="I1275" t="str">
        <f t="shared" si="43"/>
        <v/>
      </c>
      <c r="J1275" t="str">
        <f t="shared" si="43"/>
        <v/>
      </c>
      <c r="K1275" s="314" t="str">
        <f t="shared" si="49"/>
        <v/>
      </c>
      <c r="L1275" t="str">
        <f t="shared" si="44"/>
        <v/>
      </c>
      <c r="M1275" t="str">
        <f t="shared" si="44"/>
        <v/>
      </c>
      <c r="N1275" t="str">
        <f t="shared" si="44"/>
        <v/>
      </c>
      <c r="O1275" t="str">
        <f t="shared" si="44"/>
        <v/>
      </c>
      <c r="P1275" s="314" t="str">
        <f t="shared" si="50"/>
        <v/>
      </c>
      <c r="Q1275" t="str">
        <f t="shared" si="45"/>
        <v/>
      </c>
      <c r="R1275" t="str">
        <f t="shared" si="45"/>
        <v/>
      </c>
      <c r="S1275" t="str">
        <f t="shared" si="45"/>
        <v/>
      </c>
      <c r="T1275" t="str">
        <f t="shared" si="45"/>
        <v/>
      </c>
    </row>
    <row r="1276" spans="1:20">
      <c r="A1276" s="195">
        <f t="shared" si="46"/>
        <v>1</v>
      </c>
      <c r="B1276">
        <f t="shared" si="51"/>
        <v>73</v>
      </c>
      <c r="C1276" s="8" t="str">
        <f t="shared" si="47"/>
        <v/>
      </c>
      <c r="D1276" t="str">
        <f t="shared" si="42"/>
        <v/>
      </c>
      <c r="E1276" t="str">
        <f t="shared" si="42"/>
        <v/>
      </c>
      <c r="F1276" s="314" t="str">
        <f t="shared" si="48"/>
        <v/>
      </c>
      <c r="G1276" t="str">
        <f t="shared" si="43"/>
        <v/>
      </c>
      <c r="H1276" t="str">
        <f t="shared" si="43"/>
        <v/>
      </c>
      <c r="I1276" t="str">
        <f t="shared" si="43"/>
        <v/>
      </c>
      <c r="J1276" t="str">
        <f t="shared" si="43"/>
        <v/>
      </c>
      <c r="K1276" s="314" t="str">
        <f t="shared" si="49"/>
        <v/>
      </c>
      <c r="L1276" t="str">
        <f t="shared" si="44"/>
        <v/>
      </c>
      <c r="M1276" t="str">
        <f t="shared" si="44"/>
        <v/>
      </c>
      <c r="N1276" t="str">
        <f t="shared" si="44"/>
        <v/>
      </c>
      <c r="O1276" t="str">
        <f t="shared" si="44"/>
        <v/>
      </c>
      <c r="P1276" s="314" t="str">
        <f t="shared" si="50"/>
        <v/>
      </c>
      <c r="Q1276" t="str">
        <f t="shared" si="45"/>
        <v/>
      </c>
      <c r="R1276" t="str">
        <f t="shared" si="45"/>
        <v/>
      </c>
      <c r="S1276" t="str">
        <f t="shared" si="45"/>
        <v/>
      </c>
      <c r="T1276" t="str">
        <f t="shared" si="45"/>
        <v/>
      </c>
    </row>
    <row r="1277" spans="1:20">
      <c r="A1277" s="195">
        <f t="shared" si="46"/>
        <v>1</v>
      </c>
      <c r="B1277">
        <f t="shared" si="51"/>
        <v>74</v>
      </c>
      <c r="C1277" s="8" t="str">
        <f t="shared" si="47"/>
        <v/>
      </c>
      <c r="D1277" t="str">
        <f t="shared" si="42"/>
        <v/>
      </c>
      <c r="E1277" t="str">
        <f t="shared" si="42"/>
        <v/>
      </c>
      <c r="F1277" s="314" t="str">
        <f t="shared" si="48"/>
        <v/>
      </c>
      <c r="G1277" t="str">
        <f t="shared" si="43"/>
        <v/>
      </c>
      <c r="H1277" t="str">
        <f t="shared" si="43"/>
        <v/>
      </c>
      <c r="I1277" t="str">
        <f t="shared" si="43"/>
        <v/>
      </c>
      <c r="J1277" t="str">
        <f t="shared" si="43"/>
        <v/>
      </c>
      <c r="K1277" s="314" t="str">
        <f t="shared" si="49"/>
        <v/>
      </c>
      <c r="L1277" t="str">
        <f t="shared" si="44"/>
        <v/>
      </c>
      <c r="M1277" t="str">
        <f t="shared" si="44"/>
        <v/>
      </c>
      <c r="N1277" t="str">
        <f t="shared" si="44"/>
        <v/>
      </c>
      <c r="O1277" t="str">
        <f t="shared" si="44"/>
        <v/>
      </c>
      <c r="P1277" s="314" t="str">
        <f t="shared" si="50"/>
        <v/>
      </c>
      <c r="Q1277" t="str">
        <f t="shared" si="45"/>
        <v/>
      </c>
      <c r="R1277" t="str">
        <f t="shared" si="45"/>
        <v/>
      </c>
      <c r="S1277" t="str">
        <f t="shared" si="45"/>
        <v/>
      </c>
      <c r="T1277" t="str">
        <f t="shared" si="45"/>
        <v/>
      </c>
    </row>
    <row r="1278" spans="1:20">
      <c r="A1278" s="195">
        <f t="shared" si="46"/>
        <v>1</v>
      </c>
      <c r="B1278">
        <f t="shared" si="51"/>
        <v>75</v>
      </c>
      <c r="C1278" s="8" t="str">
        <f t="shared" si="47"/>
        <v/>
      </c>
      <c r="D1278" t="str">
        <f t="shared" si="42"/>
        <v/>
      </c>
      <c r="E1278" t="str">
        <f t="shared" si="42"/>
        <v/>
      </c>
      <c r="F1278" s="314" t="str">
        <f t="shared" si="48"/>
        <v/>
      </c>
      <c r="G1278" t="str">
        <f t="shared" si="43"/>
        <v/>
      </c>
      <c r="H1278" t="str">
        <f t="shared" si="43"/>
        <v/>
      </c>
      <c r="I1278" t="str">
        <f t="shared" si="43"/>
        <v/>
      </c>
      <c r="J1278" t="str">
        <f t="shared" si="43"/>
        <v/>
      </c>
      <c r="K1278" s="314" t="str">
        <f t="shared" si="49"/>
        <v/>
      </c>
      <c r="L1278" t="str">
        <f t="shared" si="44"/>
        <v/>
      </c>
      <c r="M1278" t="str">
        <f t="shared" si="44"/>
        <v/>
      </c>
      <c r="N1278" t="str">
        <f t="shared" si="44"/>
        <v/>
      </c>
      <c r="O1278" t="str">
        <f t="shared" si="44"/>
        <v/>
      </c>
      <c r="P1278" s="314" t="str">
        <f t="shared" si="50"/>
        <v/>
      </c>
      <c r="Q1278" t="str">
        <f t="shared" si="45"/>
        <v/>
      </c>
      <c r="R1278" t="str">
        <f t="shared" si="45"/>
        <v/>
      </c>
      <c r="S1278" t="str">
        <f t="shared" si="45"/>
        <v/>
      </c>
      <c r="T1278" t="str">
        <f t="shared" si="45"/>
        <v/>
      </c>
    </row>
    <row r="1279" spans="1:20">
      <c r="A1279" s="195">
        <f t="shared" si="46"/>
        <v>1</v>
      </c>
      <c r="B1279">
        <f t="shared" si="51"/>
        <v>76</v>
      </c>
      <c r="C1279" s="8" t="str">
        <f t="shared" si="47"/>
        <v/>
      </c>
      <c r="D1279" t="str">
        <f t="shared" si="42"/>
        <v/>
      </c>
      <c r="E1279" t="str">
        <f t="shared" si="42"/>
        <v/>
      </c>
      <c r="F1279" s="314" t="str">
        <f t="shared" si="48"/>
        <v/>
      </c>
      <c r="G1279" t="str">
        <f t="shared" si="43"/>
        <v/>
      </c>
      <c r="H1279" t="str">
        <f t="shared" si="43"/>
        <v/>
      </c>
      <c r="I1279" t="str">
        <f t="shared" si="43"/>
        <v/>
      </c>
      <c r="J1279" t="str">
        <f t="shared" si="43"/>
        <v/>
      </c>
      <c r="K1279" s="314" t="str">
        <f t="shared" si="49"/>
        <v/>
      </c>
      <c r="L1279" t="str">
        <f t="shared" si="44"/>
        <v/>
      </c>
      <c r="M1279" t="str">
        <f t="shared" si="44"/>
        <v/>
      </c>
      <c r="N1279" t="str">
        <f t="shared" si="44"/>
        <v/>
      </c>
      <c r="O1279" t="str">
        <f t="shared" si="44"/>
        <v/>
      </c>
      <c r="P1279" s="314" t="str">
        <f t="shared" si="50"/>
        <v/>
      </c>
      <c r="Q1279" t="str">
        <f t="shared" si="45"/>
        <v/>
      </c>
      <c r="R1279" t="str">
        <f t="shared" si="45"/>
        <v/>
      </c>
      <c r="S1279" t="str">
        <f t="shared" si="45"/>
        <v/>
      </c>
      <c r="T1279" t="str">
        <f t="shared" si="45"/>
        <v/>
      </c>
    </row>
    <row r="1280" spans="1:20">
      <c r="A1280" s="195">
        <f t="shared" si="46"/>
        <v>1</v>
      </c>
      <c r="B1280">
        <f t="shared" si="51"/>
        <v>77</v>
      </c>
      <c r="C1280" s="8" t="str">
        <f t="shared" si="47"/>
        <v/>
      </c>
      <c r="D1280" t="str">
        <f t="shared" si="42"/>
        <v/>
      </c>
      <c r="E1280" t="str">
        <f t="shared" si="42"/>
        <v/>
      </c>
      <c r="F1280" s="314" t="str">
        <f t="shared" si="48"/>
        <v/>
      </c>
      <c r="G1280" t="str">
        <f t="shared" si="43"/>
        <v/>
      </c>
      <c r="H1280" t="str">
        <f t="shared" si="43"/>
        <v/>
      </c>
      <c r="I1280" t="str">
        <f t="shared" si="43"/>
        <v/>
      </c>
      <c r="J1280" t="str">
        <f t="shared" si="43"/>
        <v/>
      </c>
      <c r="K1280" s="314" t="str">
        <f t="shared" si="49"/>
        <v/>
      </c>
      <c r="L1280" t="str">
        <f t="shared" si="44"/>
        <v/>
      </c>
      <c r="M1280" t="str">
        <f t="shared" si="44"/>
        <v/>
      </c>
      <c r="N1280" t="str">
        <f t="shared" si="44"/>
        <v/>
      </c>
      <c r="O1280" t="str">
        <f t="shared" si="44"/>
        <v/>
      </c>
      <c r="P1280" s="314" t="str">
        <f t="shared" si="50"/>
        <v/>
      </c>
      <c r="Q1280" t="str">
        <f t="shared" si="45"/>
        <v/>
      </c>
      <c r="R1280" t="str">
        <f t="shared" si="45"/>
        <v/>
      </c>
      <c r="S1280" t="str">
        <f t="shared" si="45"/>
        <v/>
      </c>
      <c r="T1280" t="str">
        <f t="shared" si="45"/>
        <v/>
      </c>
    </row>
    <row r="1281" spans="1:20">
      <c r="A1281" s="195">
        <f t="shared" si="46"/>
        <v>1</v>
      </c>
      <c r="B1281">
        <f t="shared" si="51"/>
        <v>78</v>
      </c>
      <c r="C1281" s="8" t="str">
        <f t="shared" si="47"/>
        <v/>
      </c>
      <c r="D1281" t="str">
        <f t="shared" si="42"/>
        <v/>
      </c>
      <c r="E1281" t="str">
        <f t="shared" si="42"/>
        <v/>
      </c>
      <c r="F1281" s="314" t="str">
        <f t="shared" si="48"/>
        <v/>
      </c>
      <c r="G1281" t="str">
        <f t="shared" si="43"/>
        <v/>
      </c>
      <c r="H1281" t="str">
        <f t="shared" si="43"/>
        <v/>
      </c>
      <c r="I1281" t="str">
        <f t="shared" si="43"/>
        <v/>
      </c>
      <c r="J1281" t="str">
        <f t="shared" si="43"/>
        <v/>
      </c>
      <c r="K1281" s="314" t="str">
        <f t="shared" si="49"/>
        <v/>
      </c>
      <c r="L1281" t="str">
        <f t="shared" si="44"/>
        <v/>
      </c>
      <c r="M1281" t="str">
        <f t="shared" si="44"/>
        <v/>
      </c>
      <c r="N1281" t="str">
        <f t="shared" si="44"/>
        <v/>
      </c>
      <c r="O1281" t="str">
        <f t="shared" si="44"/>
        <v/>
      </c>
      <c r="P1281" s="314" t="str">
        <f t="shared" si="50"/>
        <v/>
      </c>
      <c r="Q1281" t="str">
        <f t="shared" si="45"/>
        <v/>
      </c>
      <c r="R1281" t="str">
        <f t="shared" si="45"/>
        <v/>
      </c>
      <c r="S1281" t="str">
        <f t="shared" si="45"/>
        <v/>
      </c>
      <c r="T1281" t="str">
        <f t="shared" si="45"/>
        <v/>
      </c>
    </row>
    <row r="1282" spans="1:20">
      <c r="A1282" s="195">
        <f t="shared" si="46"/>
        <v>1</v>
      </c>
      <c r="B1282">
        <f t="shared" si="51"/>
        <v>79</v>
      </c>
      <c r="C1282" s="8" t="str">
        <f t="shared" si="47"/>
        <v/>
      </c>
      <c r="D1282" t="str">
        <f t="shared" si="42"/>
        <v/>
      </c>
      <c r="E1282" t="str">
        <f t="shared" si="42"/>
        <v/>
      </c>
      <c r="F1282" s="314" t="str">
        <f t="shared" si="48"/>
        <v/>
      </c>
      <c r="G1282" t="str">
        <f t="shared" si="43"/>
        <v/>
      </c>
      <c r="H1282" t="str">
        <f t="shared" si="43"/>
        <v/>
      </c>
      <c r="I1282" t="str">
        <f t="shared" si="43"/>
        <v/>
      </c>
      <c r="J1282" t="str">
        <f t="shared" si="43"/>
        <v/>
      </c>
      <c r="K1282" s="314" t="str">
        <f t="shared" si="49"/>
        <v/>
      </c>
      <c r="L1282" t="str">
        <f t="shared" si="44"/>
        <v/>
      </c>
      <c r="M1282" t="str">
        <f t="shared" si="44"/>
        <v/>
      </c>
      <c r="N1282" t="str">
        <f t="shared" si="44"/>
        <v/>
      </c>
      <c r="O1282" t="str">
        <f t="shared" si="44"/>
        <v/>
      </c>
      <c r="P1282" s="314" t="str">
        <f t="shared" si="50"/>
        <v/>
      </c>
      <c r="Q1282" t="str">
        <f t="shared" si="45"/>
        <v/>
      </c>
      <c r="R1282" t="str">
        <f t="shared" si="45"/>
        <v/>
      </c>
      <c r="S1282" t="str">
        <f t="shared" si="45"/>
        <v/>
      </c>
      <c r="T1282" t="str">
        <f t="shared" si="45"/>
        <v/>
      </c>
    </row>
    <row r="1283" spans="1:20">
      <c r="A1283" s="195">
        <f t="shared" si="46"/>
        <v>1</v>
      </c>
      <c r="B1283">
        <f t="shared" si="51"/>
        <v>80</v>
      </c>
      <c r="C1283" s="8" t="str">
        <f t="shared" si="47"/>
        <v/>
      </c>
      <c r="D1283" t="str">
        <f t="shared" si="42"/>
        <v/>
      </c>
      <c r="E1283" t="str">
        <f t="shared" si="42"/>
        <v/>
      </c>
      <c r="F1283" s="314" t="str">
        <f t="shared" si="48"/>
        <v/>
      </c>
      <c r="G1283" t="str">
        <f t="shared" si="43"/>
        <v/>
      </c>
      <c r="H1283" t="str">
        <f t="shared" si="43"/>
        <v/>
      </c>
      <c r="I1283" t="str">
        <f t="shared" si="43"/>
        <v/>
      </c>
      <c r="J1283" t="str">
        <f t="shared" si="43"/>
        <v/>
      </c>
      <c r="K1283" s="314" t="str">
        <f t="shared" si="49"/>
        <v/>
      </c>
      <c r="L1283" t="str">
        <f t="shared" si="44"/>
        <v/>
      </c>
      <c r="M1283" t="str">
        <f t="shared" si="44"/>
        <v/>
      </c>
      <c r="N1283" t="str">
        <f t="shared" si="44"/>
        <v/>
      </c>
      <c r="O1283" t="str">
        <f t="shared" si="44"/>
        <v/>
      </c>
      <c r="P1283" s="314" t="str">
        <f t="shared" si="50"/>
        <v/>
      </c>
      <c r="Q1283" t="str">
        <f t="shared" si="45"/>
        <v/>
      </c>
      <c r="R1283" t="str">
        <f t="shared" si="45"/>
        <v/>
      </c>
      <c r="S1283" t="str">
        <f t="shared" si="45"/>
        <v/>
      </c>
      <c r="T1283" t="str">
        <f t="shared" si="45"/>
        <v/>
      </c>
    </row>
    <row r="1284" spans="1:20">
      <c r="A1284" s="195">
        <f t="shared" si="46"/>
        <v>1</v>
      </c>
      <c r="B1284">
        <f t="shared" si="51"/>
        <v>81</v>
      </c>
      <c r="C1284" s="8" t="str">
        <f t="shared" si="47"/>
        <v/>
      </c>
      <c r="D1284" t="str">
        <f t="shared" ref="D1284:E1302" si="52">CONCATENATE(INDEX($B$1100:$T$1199, $A1284, D$1203))</f>
        <v/>
      </c>
      <c r="E1284" t="str">
        <f t="shared" si="52"/>
        <v/>
      </c>
      <c r="F1284" s="314" t="str">
        <f t="shared" si="48"/>
        <v/>
      </c>
      <c r="G1284" t="str">
        <f t="shared" ref="G1284:J1302" si="53">CONCATENATE(INDEX($B$1100:$T$1199, $A1284, G$1203))</f>
        <v/>
      </c>
      <c r="H1284" t="str">
        <f t="shared" si="53"/>
        <v/>
      </c>
      <c r="I1284" t="str">
        <f t="shared" si="53"/>
        <v/>
      </c>
      <c r="J1284" t="str">
        <f t="shared" si="53"/>
        <v/>
      </c>
      <c r="K1284" s="314" t="str">
        <f t="shared" si="49"/>
        <v/>
      </c>
      <c r="L1284" t="str">
        <f t="shared" ref="L1284:O1302" si="54">CONCATENATE(INDEX($B$1100:$T$1199, $A1284, L$1203))</f>
        <v/>
      </c>
      <c r="M1284" t="str">
        <f t="shared" si="54"/>
        <v/>
      </c>
      <c r="N1284" t="str">
        <f t="shared" si="54"/>
        <v/>
      </c>
      <c r="O1284" t="str">
        <f t="shared" si="54"/>
        <v/>
      </c>
      <c r="P1284" s="314" t="str">
        <f t="shared" si="50"/>
        <v/>
      </c>
      <c r="Q1284" t="str">
        <f t="shared" ref="Q1284:T1302" si="55">CONCATENATE(INDEX($B$1100:$T$1199, $A1284, Q$1203))</f>
        <v/>
      </c>
      <c r="R1284" t="str">
        <f t="shared" si="55"/>
        <v/>
      </c>
      <c r="S1284" t="str">
        <f t="shared" si="55"/>
        <v/>
      </c>
      <c r="T1284" t="str">
        <f t="shared" si="55"/>
        <v/>
      </c>
    </row>
    <row r="1285" spans="1:20">
      <c r="A1285" s="195">
        <f t="shared" si="46"/>
        <v>1</v>
      </c>
      <c r="B1285">
        <f t="shared" si="51"/>
        <v>82</v>
      </c>
      <c r="C1285" s="8" t="str">
        <f t="shared" si="47"/>
        <v/>
      </c>
      <c r="D1285" t="str">
        <f t="shared" si="52"/>
        <v/>
      </c>
      <c r="E1285" t="str">
        <f t="shared" si="52"/>
        <v/>
      </c>
      <c r="F1285" s="314" t="str">
        <f t="shared" si="48"/>
        <v/>
      </c>
      <c r="G1285" t="str">
        <f t="shared" si="53"/>
        <v/>
      </c>
      <c r="H1285" t="str">
        <f t="shared" si="53"/>
        <v/>
      </c>
      <c r="I1285" t="str">
        <f t="shared" si="53"/>
        <v/>
      </c>
      <c r="J1285" t="str">
        <f t="shared" si="53"/>
        <v/>
      </c>
      <c r="K1285" s="314" t="str">
        <f t="shared" si="49"/>
        <v/>
      </c>
      <c r="L1285" t="str">
        <f t="shared" si="54"/>
        <v/>
      </c>
      <c r="M1285" t="str">
        <f t="shared" si="54"/>
        <v/>
      </c>
      <c r="N1285" t="str">
        <f t="shared" si="54"/>
        <v/>
      </c>
      <c r="O1285" t="str">
        <f t="shared" si="54"/>
        <v/>
      </c>
      <c r="P1285" s="314" t="str">
        <f t="shared" si="50"/>
        <v/>
      </c>
      <c r="Q1285" t="str">
        <f t="shared" si="55"/>
        <v/>
      </c>
      <c r="R1285" t="str">
        <f t="shared" si="55"/>
        <v/>
      </c>
      <c r="S1285" t="str">
        <f t="shared" si="55"/>
        <v/>
      </c>
      <c r="T1285" t="str">
        <f t="shared" si="55"/>
        <v/>
      </c>
    </row>
    <row r="1286" spans="1:20">
      <c r="A1286" s="195">
        <f t="shared" si="46"/>
        <v>1</v>
      </c>
      <c r="B1286">
        <f t="shared" si="51"/>
        <v>83</v>
      </c>
      <c r="C1286" s="8" t="str">
        <f t="shared" si="47"/>
        <v/>
      </c>
      <c r="D1286" t="str">
        <f t="shared" si="52"/>
        <v/>
      </c>
      <c r="E1286" t="str">
        <f t="shared" si="52"/>
        <v/>
      </c>
      <c r="F1286" s="314" t="str">
        <f t="shared" si="48"/>
        <v/>
      </c>
      <c r="G1286" t="str">
        <f t="shared" si="53"/>
        <v/>
      </c>
      <c r="H1286" t="str">
        <f t="shared" si="53"/>
        <v/>
      </c>
      <c r="I1286" t="str">
        <f t="shared" si="53"/>
        <v/>
      </c>
      <c r="J1286" t="str">
        <f t="shared" si="53"/>
        <v/>
      </c>
      <c r="K1286" s="314" t="str">
        <f t="shared" si="49"/>
        <v/>
      </c>
      <c r="L1286" t="str">
        <f t="shared" si="54"/>
        <v/>
      </c>
      <c r="M1286" t="str">
        <f t="shared" si="54"/>
        <v/>
      </c>
      <c r="N1286" t="str">
        <f t="shared" si="54"/>
        <v/>
      </c>
      <c r="O1286" t="str">
        <f t="shared" si="54"/>
        <v/>
      </c>
      <c r="P1286" s="314" t="str">
        <f t="shared" si="50"/>
        <v/>
      </c>
      <c r="Q1286" t="str">
        <f t="shared" si="55"/>
        <v/>
      </c>
      <c r="R1286" t="str">
        <f t="shared" si="55"/>
        <v/>
      </c>
      <c r="S1286" t="str">
        <f t="shared" si="55"/>
        <v/>
      </c>
      <c r="T1286" t="str">
        <f t="shared" si="55"/>
        <v/>
      </c>
    </row>
    <row r="1287" spans="1:20">
      <c r="A1287" s="195">
        <f t="shared" si="46"/>
        <v>1</v>
      </c>
      <c r="B1287">
        <f t="shared" si="51"/>
        <v>84</v>
      </c>
      <c r="C1287" s="8" t="str">
        <f t="shared" si="47"/>
        <v/>
      </c>
      <c r="D1287" t="str">
        <f t="shared" si="52"/>
        <v/>
      </c>
      <c r="E1287" t="str">
        <f t="shared" si="52"/>
        <v/>
      </c>
      <c r="F1287" s="314" t="str">
        <f t="shared" si="48"/>
        <v/>
      </c>
      <c r="G1287" t="str">
        <f t="shared" si="53"/>
        <v/>
      </c>
      <c r="H1287" t="str">
        <f t="shared" si="53"/>
        <v/>
      </c>
      <c r="I1287" t="str">
        <f t="shared" si="53"/>
        <v/>
      </c>
      <c r="J1287" t="str">
        <f t="shared" si="53"/>
        <v/>
      </c>
      <c r="K1287" s="314" t="str">
        <f t="shared" si="49"/>
        <v/>
      </c>
      <c r="L1287" t="str">
        <f t="shared" si="54"/>
        <v/>
      </c>
      <c r="M1287" t="str">
        <f t="shared" si="54"/>
        <v/>
      </c>
      <c r="N1287" t="str">
        <f t="shared" si="54"/>
        <v/>
      </c>
      <c r="O1287" t="str">
        <f t="shared" si="54"/>
        <v/>
      </c>
      <c r="P1287" s="314" t="str">
        <f t="shared" si="50"/>
        <v/>
      </c>
      <c r="Q1287" t="str">
        <f t="shared" si="55"/>
        <v/>
      </c>
      <c r="R1287" t="str">
        <f t="shared" si="55"/>
        <v/>
      </c>
      <c r="S1287" t="str">
        <f t="shared" si="55"/>
        <v/>
      </c>
      <c r="T1287" t="str">
        <f t="shared" si="55"/>
        <v/>
      </c>
    </row>
    <row r="1288" spans="1:20">
      <c r="A1288" s="195">
        <f t="shared" si="46"/>
        <v>1</v>
      </c>
      <c r="B1288">
        <f t="shared" si="51"/>
        <v>85</v>
      </c>
      <c r="C1288" s="8" t="str">
        <f t="shared" si="47"/>
        <v/>
      </c>
      <c r="D1288" t="str">
        <f t="shared" si="52"/>
        <v/>
      </c>
      <c r="E1288" t="str">
        <f t="shared" si="52"/>
        <v/>
      </c>
      <c r="F1288" s="314" t="str">
        <f t="shared" si="48"/>
        <v/>
      </c>
      <c r="G1288" t="str">
        <f t="shared" si="53"/>
        <v/>
      </c>
      <c r="H1288" t="str">
        <f t="shared" si="53"/>
        <v/>
      </c>
      <c r="I1288" t="str">
        <f t="shared" si="53"/>
        <v/>
      </c>
      <c r="J1288" t="str">
        <f t="shared" si="53"/>
        <v/>
      </c>
      <c r="K1288" s="314" t="str">
        <f t="shared" si="49"/>
        <v/>
      </c>
      <c r="L1288" t="str">
        <f t="shared" si="54"/>
        <v/>
      </c>
      <c r="M1288" t="str">
        <f t="shared" si="54"/>
        <v/>
      </c>
      <c r="N1288" t="str">
        <f t="shared" si="54"/>
        <v/>
      </c>
      <c r="O1288" t="str">
        <f t="shared" si="54"/>
        <v/>
      </c>
      <c r="P1288" s="314" t="str">
        <f t="shared" si="50"/>
        <v/>
      </c>
      <c r="Q1288" t="str">
        <f t="shared" si="55"/>
        <v/>
      </c>
      <c r="R1288" t="str">
        <f t="shared" si="55"/>
        <v/>
      </c>
      <c r="S1288" t="str">
        <f t="shared" si="55"/>
        <v/>
      </c>
      <c r="T1288" t="str">
        <f t="shared" si="55"/>
        <v/>
      </c>
    </row>
    <row r="1289" spans="1:20">
      <c r="A1289" s="195">
        <f t="shared" si="46"/>
        <v>1</v>
      </c>
      <c r="B1289">
        <f t="shared" si="51"/>
        <v>86</v>
      </c>
      <c r="C1289" s="8" t="str">
        <f t="shared" si="47"/>
        <v/>
      </c>
      <c r="D1289" t="str">
        <f t="shared" si="52"/>
        <v/>
      </c>
      <c r="E1289" t="str">
        <f t="shared" si="52"/>
        <v/>
      </c>
      <c r="F1289" s="314" t="str">
        <f t="shared" si="48"/>
        <v/>
      </c>
      <c r="G1289" t="str">
        <f t="shared" si="53"/>
        <v/>
      </c>
      <c r="H1289" t="str">
        <f t="shared" si="53"/>
        <v/>
      </c>
      <c r="I1289" t="str">
        <f t="shared" si="53"/>
        <v/>
      </c>
      <c r="J1289" t="str">
        <f t="shared" si="53"/>
        <v/>
      </c>
      <c r="K1289" s="314" t="str">
        <f t="shared" si="49"/>
        <v/>
      </c>
      <c r="L1289" t="str">
        <f t="shared" si="54"/>
        <v/>
      </c>
      <c r="M1289" t="str">
        <f t="shared" si="54"/>
        <v/>
      </c>
      <c r="N1289" t="str">
        <f t="shared" si="54"/>
        <v/>
      </c>
      <c r="O1289" t="str">
        <f t="shared" si="54"/>
        <v/>
      </c>
      <c r="P1289" s="314" t="str">
        <f t="shared" si="50"/>
        <v/>
      </c>
      <c r="Q1289" t="str">
        <f t="shared" si="55"/>
        <v/>
      </c>
      <c r="R1289" t="str">
        <f t="shared" si="55"/>
        <v/>
      </c>
      <c r="S1289" t="str">
        <f t="shared" si="55"/>
        <v/>
      </c>
      <c r="T1289" t="str">
        <f t="shared" si="55"/>
        <v/>
      </c>
    </row>
    <row r="1290" spans="1:20">
      <c r="A1290" s="195">
        <f t="shared" si="46"/>
        <v>1</v>
      </c>
      <c r="B1290">
        <f t="shared" si="51"/>
        <v>87</v>
      </c>
      <c r="C1290" s="8" t="str">
        <f t="shared" si="47"/>
        <v/>
      </c>
      <c r="D1290" t="str">
        <f t="shared" si="52"/>
        <v/>
      </c>
      <c r="E1290" t="str">
        <f t="shared" si="52"/>
        <v/>
      </c>
      <c r="F1290" s="314" t="str">
        <f t="shared" si="48"/>
        <v/>
      </c>
      <c r="G1290" t="str">
        <f t="shared" si="53"/>
        <v/>
      </c>
      <c r="H1290" t="str">
        <f t="shared" si="53"/>
        <v/>
      </c>
      <c r="I1290" t="str">
        <f t="shared" si="53"/>
        <v/>
      </c>
      <c r="J1290" t="str">
        <f t="shared" si="53"/>
        <v/>
      </c>
      <c r="K1290" s="314" t="str">
        <f t="shared" si="49"/>
        <v/>
      </c>
      <c r="L1290" t="str">
        <f t="shared" si="54"/>
        <v/>
      </c>
      <c r="M1290" t="str">
        <f t="shared" si="54"/>
        <v/>
      </c>
      <c r="N1290" t="str">
        <f t="shared" si="54"/>
        <v/>
      </c>
      <c r="O1290" t="str">
        <f t="shared" si="54"/>
        <v/>
      </c>
      <c r="P1290" s="314" t="str">
        <f t="shared" si="50"/>
        <v/>
      </c>
      <c r="Q1290" t="str">
        <f t="shared" si="55"/>
        <v/>
      </c>
      <c r="R1290" t="str">
        <f t="shared" si="55"/>
        <v/>
      </c>
      <c r="S1290" t="str">
        <f t="shared" si="55"/>
        <v/>
      </c>
      <c r="T1290" t="str">
        <f t="shared" si="55"/>
        <v/>
      </c>
    </row>
    <row r="1291" spans="1:20">
      <c r="A1291" s="195">
        <f t="shared" si="46"/>
        <v>1</v>
      </c>
      <c r="B1291">
        <f t="shared" si="51"/>
        <v>88</v>
      </c>
      <c r="C1291" s="8" t="str">
        <f t="shared" si="47"/>
        <v/>
      </c>
      <c r="D1291" t="str">
        <f t="shared" si="52"/>
        <v/>
      </c>
      <c r="E1291" t="str">
        <f t="shared" si="52"/>
        <v/>
      </c>
      <c r="F1291" s="314" t="str">
        <f t="shared" si="48"/>
        <v/>
      </c>
      <c r="G1291" t="str">
        <f t="shared" si="53"/>
        <v/>
      </c>
      <c r="H1291" t="str">
        <f t="shared" si="53"/>
        <v/>
      </c>
      <c r="I1291" t="str">
        <f t="shared" si="53"/>
        <v/>
      </c>
      <c r="J1291" t="str">
        <f t="shared" si="53"/>
        <v/>
      </c>
      <c r="K1291" s="314" t="str">
        <f t="shared" si="49"/>
        <v/>
      </c>
      <c r="L1291" t="str">
        <f t="shared" si="54"/>
        <v/>
      </c>
      <c r="M1291" t="str">
        <f t="shared" si="54"/>
        <v/>
      </c>
      <c r="N1291" t="str">
        <f t="shared" si="54"/>
        <v/>
      </c>
      <c r="O1291" t="str">
        <f t="shared" si="54"/>
        <v/>
      </c>
      <c r="P1291" s="314" t="str">
        <f t="shared" si="50"/>
        <v/>
      </c>
      <c r="Q1291" t="str">
        <f t="shared" si="55"/>
        <v/>
      </c>
      <c r="R1291" t="str">
        <f t="shared" si="55"/>
        <v/>
      </c>
      <c r="S1291" t="str">
        <f t="shared" si="55"/>
        <v/>
      </c>
      <c r="T1291" t="str">
        <f t="shared" si="55"/>
        <v/>
      </c>
    </row>
    <row r="1292" spans="1:20">
      <c r="A1292" s="195">
        <f t="shared" si="46"/>
        <v>1</v>
      </c>
      <c r="B1292">
        <f t="shared" si="51"/>
        <v>89</v>
      </c>
      <c r="C1292" s="8" t="str">
        <f t="shared" si="47"/>
        <v/>
      </c>
      <c r="D1292" t="str">
        <f t="shared" si="52"/>
        <v/>
      </c>
      <c r="E1292" t="str">
        <f t="shared" si="52"/>
        <v/>
      </c>
      <c r="F1292" s="314" t="str">
        <f t="shared" si="48"/>
        <v/>
      </c>
      <c r="G1292" t="str">
        <f t="shared" si="53"/>
        <v/>
      </c>
      <c r="H1292" t="str">
        <f t="shared" si="53"/>
        <v/>
      </c>
      <c r="I1292" t="str">
        <f t="shared" si="53"/>
        <v/>
      </c>
      <c r="J1292" t="str">
        <f t="shared" si="53"/>
        <v/>
      </c>
      <c r="K1292" s="314" t="str">
        <f t="shared" si="49"/>
        <v/>
      </c>
      <c r="L1292" t="str">
        <f t="shared" si="54"/>
        <v/>
      </c>
      <c r="M1292" t="str">
        <f t="shared" si="54"/>
        <v/>
      </c>
      <c r="N1292" t="str">
        <f t="shared" si="54"/>
        <v/>
      </c>
      <c r="O1292" t="str">
        <f t="shared" si="54"/>
        <v/>
      </c>
      <c r="P1292" s="314" t="str">
        <f t="shared" si="50"/>
        <v/>
      </c>
      <c r="Q1292" t="str">
        <f t="shared" si="55"/>
        <v/>
      </c>
      <c r="R1292" t="str">
        <f t="shared" si="55"/>
        <v/>
      </c>
      <c r="S1292" t="str">
        <f t="shared" si="55"/>
        <v/>
      </c>
      <c r="T1292" t="str">
        <f t="shared" si="55"/>
        <v/>
      </c>
    </row>
    <row r="1293" spans="1:20">
      <c r="A1293" s="195">
        <f t="shared" si="46"/>
        <v>1</v>
      </c>
      <c r="B1293">
        <f t="shared" si="51"/>
        <v>90</v>
      </c>
      <c r="C1293" s="8" t="str">
        <f t="shared" si="47"/>
        <v/>
      </c>
      <c r="D1293" t="str">
        <f t="shared" si="52"/>
        <v/>
      </c>
      <c r="E1293" t="str">
        <f t="shared" si="52"/>
        <v/>
      </c>
      <c r="F1293" s="314" t="str">
        <f t="shared" si="48"/>
        <v/>
      </c>
      <c r="G1293" t="str">
        <f t="shared" si="53"/>
        <v/>
      </c>
      <c r="H1293" t="str">
        <f t="shared" si="53"/>
        <v/>
      </c>
      <c r="I1293" t="str">
        <f t="shared" si="53"/>
        <v/>
      </c>
      <c r="J1293" t="str">
        <f t="shared" si="53"/>
        <v/>
      </c>
      <c r="K1293" s="314" t="str">
        <f t="shared" si="49"/>
        <v/>
      </c>
      <c r="L1293" t="str">
        <f t="shared" si="54"/>
        <v/>
      </c>
      <c r="M1293" t="str">
        <f t="shared" si="54"/>
        <v/>
      </c>
      <c r="N1293" t="str">
        <f t="shared" si="54"/>
        <v/>
      </c>
      <c r="O1293" t="str">
        <f t="shared" si="54"/>
        <v/>
      </c>
      <c r="P1293" s="314" t="str">
        <f t="shared" si="50"/>
        <v/>
      </c>
      <c r="Q1293" t="str">
        <f t="shared" si="55"/>
        <v/>
      </c>
      <c r="R1293" t="str">
        <f t="shared" si="55"/>
        <v/>
      </c>
      <c r="S1293" t="str">
        <f t="shared" si="55"/>
        <v/>
      </c>
      <c r="T1293" t="str">
        <f t="shared" si="55"/>
        <v/>
      </c>
    </row>
    <row r="1294" spans="1:20">
      <c r="A1294" s="195">
        <f t="shared" si="46"/>
        <v>1</v>
      </c>
      <c r="B1294">
        <f t="shared" si="51"/>
        <v>91</v>
      </c>
      <c r="C1294" s="8" t="str">
        <f t="shared" si="47"/>
        <v/>
      </c>
      <c r="D1294" t="str">
        <f t="shared" si="52"/>
        <v/>
      </c>
      <c r="E1294" t="str">
        <f t="shared" si="52"/>
        <v/>
      </c>
      <c r="F1294" s="314" t="str">
        <f t="shared" si="48"/>
        <v/>
      </c>
      <c r="G1294" t="str">
        <f t="shared" si="53"/>
        <v/>
      </c>
      <c r="H1294" t="str">
        <f t="shared" si="53"/>
        <v/>
      </c>
      <c r="I1294" t="str">
        <f t="shared" si="53"/>
        <v/>
      </c>
      <c r="J1294" t="str">
        <f t="shared" si="53"/>
        <v/>
      </c>
      <c r="K1294" s="314" t="str">
        <f t="shared" si="49"/>
        <v/>
      </c>
      <c r="L1294" t="str">
        <f t="shared" si="54"/>
        <v/>
      </c>
      <c r="M1294" t="str">
        <f t="shared" si="54"/>
        <v/>
      </c>
      <c r="N1294" t="str">
        <f t="shared" si="54"/>
        <v/>
      </c>
      <c r="O1294" t="str">
        <f t="shared" si="54"/>
        <v/>
      </c>
      <c r="P1294" s="314" t="str">
        <f t="shared" si="50"/>
        <v/>
      </c>
      <c r="Q1294" t="str">
        <f t="shared" si="55"/>
        <v/>
      </c>
      <c r="R1294" t="str">
        <f t="shared" si="55"/>
        <v/>
      </c>
      <c r="S1294" t="str">
        <f t="shared" si="55"/>
        <v/>
      </c>
      <c r="T1294" t="str">
        <f t="shared" si="55"/>
        <v/>
      </c>
    </row>
    <row r="1295" spans="1:20">
      <c r="A1295" s="195">
        <f t="shared" si="46"/>
        <v>1</v>
      </c>
      <c r="B1295">
        <f t="shared" si="51"/>
        <v>92</v>
      </c>
      <c r="C1295" s="8" t="str">
        <f t="shared" si="47"/>
        <v/>
      </c>
      <c r="D1295" t="str">
        <f t="shared" si="52"/>
        <v/>
      </c>
      <c r="E1295" t="str">
        <f t="shared" si="52"/>
        <v/>
      </c>
      <c r="F1295" s="314" t="str">
        <f t="shared" si="48"/>
        <v/>
      </c>
      <c r="G1295" t="str">
        <f t="shared" si="53"/>
        <v/>
      </c>
      <c r="H1295" t="str">
        <f t="shared" si="53"/>
        <v/>
      </c>
      <c r="I1295" t="str">
        <f t="shared" si="53"/>
        <v/>
      </c>
      <c r="J1295" t="str">
        <f t="shared" si="53"/>
        <v/>
      </c>
      <c r="K1295" s="314" t="str">
        <f t="shared" si="49"/>
        <v/>
      </c>
      <c r="L1295" t="str">
        <f t="shared" si="54"/>
        <v/>
      </c>
      <c r="M1295" t="str">
        <f t="shared" si="54"/>
        <v/>
      </c>
      <c r="N1295" t="str">
        <f t="shared" si="54"/>
        <v/>
      </c>
      <c r="O1295" t="str">
        <f t="shared" si="54"/>
        <v/>
      </c>
      <c r="P1295" s="314" t="str">
        <f t="shared" si="50"/>
        <v/>
      </c>
      <c r="Q1295" t="str">
        <f t="shared" si="55"/>
        <v/>
      </c>
      <c r="R1295" t="str">
        <f t="shared" si="55"/>
        <v/>
      </c>
      <c r="S1295" t="str">
        <f t="shared" si="55"/>
        <v/>
      </c>
      <c r="T1295" t="str">
        <f t="shared" si="55"/>
        <v/>
      </c>
    </row>
    <row r="1296" spans="1:20">
      <c r="A1296" s="195">
        <f t="shared" si="46"/>
        <v>1</v>
      </c>
      <c r="B1296">
        <f t="shared" si="51"/>
        <v>93</v>
      </c>
      <c r="C1296" s="8" t="str">
        <f t="shared" si="47"/>
        <v/>
      </c>
      <c r="D1296" t="str">
        <f t="shared" si="52"/>
        <v/>
      </c>
      <c r="E1296" t="str">
        <f t="shared" si="52"/>
        <v/>
      </c>
      <c r="F1296" s="314" t="str">
        <f t="shared" si="48"/>
        <v/>
      </c>
      <c r="G1296" t="str">
        <f t="shared" si="53"/>
        <v/>
      </c>
      <c r="H1296" t="str">
        <f t="shared" si="53"/>
        <v/>
      </c>
      <c r="I1296" t="str">
        <f t="shared" si="53"/>
        <v/>
      </c>
      <c r="J1296" t="str">
        <f t="shared" si="53"/>
        <v/>
      </c>
      <c r="K1296" s="314" t="str">
        <f t="shared" si="49"/>
        <v/>
      </c>
      <c r="L1296" t="str">
        <f t="shared" si="54"/>
        <v/>
      </c>
      <c r="M1296" t="str">
        <f t="shared" si="54"/>
        <v/>
      </c>
      <c r="N1296" t="str">
        <f t="shared" si="54"/>
        <v/>
      </c>
      <c r="O1296" t="str">
        <f t="shared" si="54"/>
        <v/>
      </c>
      <c r="P1296" s="314" t="str">
        <f t="shared" si="50"/>
        <v/>
      </c>
      <c r="Q1296" t="str">
        <f t="shared" si="55"/>
        <v/>
      </c>
      <c r="R1296" t="str">
        <f t="shared" si="55"/>
        <v/>
      </c>
      <c r="S1296" t="str">
        <f t="shared" si="55"/>
        <v/>
      </c>
      <c r="T1296" t="str">
        <f t="shared" si="55"/>
        <v/>
      </c>
    </row>
    <row r="1297" spans="1:20">
      <c r="A1297" s="195">
        <f t="shared" si="46"/>
        <v>1</v>
      </c>
      <c r="B1297">
        <f t="shared" si="51"/>
        <v>94</v>
      </c>
      <c r="C1297" s="8" t="str">
        <f t="shared" si="47"/>
        <v/>
      </c>
      <c r="D1297" t="str">
        <f t="shared" si="52"/>
        <v/>
      </c>
      <c r="E1297" t="str">
        <f t="shared" si="52"/>
        <v/>
      </c>
      <c r="F1297" s="314" t="str">
        <f t="shared" si="48"/>
        <v/>
      </c>
      <c r="G1297" t="str">
        <f t="shared" si="53"/>
        <v/>
      </c>
      <c r="H1297" t="str">
        <f t="shared" si="53"/>
        <v/>
      </c>
      <c r="I1297" t="str">
        <f t="shared" si="53"/>
        <v/>
      </c>
      <c r="J1297" t="str">
        <f t="shared" si="53"/>
        <v/>
      </c>
      <c r="K1297" s="314" t="str">
        <f t="shared" si="49"/>
        <v/>
      </c>
      <c r="L1297" t="str">
        <f t="shared" si="54"/>
        <v/>
      </c>
      <c r="M1297" t="str">
        <f t="shared" si="54"/>
        <v/>
      </c>
      <c r="N1297" t="str">
        <f t="shared" si="54"/>
        <v/>
      </c>
      <c r="O1297" t="str">
        <f t="shared" si="54"/>
        <v/>
      </c>
      <c r="P1297" s="314" t="str">
        <f t="shared" si="50"/>
        <v/>
      </c>
      <c r="Q1297" t="str">
        <f t="shared" si="55"/>
        <v/>
      </c>
      <c r="R1297" t="str">
        <f t="shared" si="55"/>
        <v/>
      </c>
      <c r="S1297" t="str">
        <f t="shared" si="55"/>
        <v/>
      </c>
      <c r="T1297" t="str">
        <f t="shared" si="55"/>
        <v/>
      </c>
    </row>
    <row r="1298" spans="1:20">
      <c r="A1298" s="195">
        <f t="shared" si="46"/>
        <v>1</v>
      </c>
      <c r="B1298">
        <f t="shared" si="51"/>
        <v>95</v>
      </c>
      <c r="C1298" s="8" t="str">
        <f t="shared" si="47"/>
        <v/>
      </c>
      <c r="D1298" t="str">
        <f t="shared" si="52"/>
        <v/>
      </c>
      <c r="E1298" t="str">
        <f t="shared" si="52"/>
        <v/>
      </c>
      <c r="F1298" s="314" t="str">
        <f t="shared" si="48"/>
        <v/>
      </c>
      <c r="G1298" t="str">
        <f t="shared" si="53"/>
        <v/>
      </c>
      <c r="H1298" t="str">
        <f t="shared" si="53"/>
        <v/>
      </c>
      <c r="I1298" t="str">
        <f t="shared" si="53"/>
        <v/>
      </c>
      <c r="J1298" t="str">
        <f t="shared" si="53"/>
        <v/>
      </c>
      <c r="K1298" s="314" t="str">
        <f t="shared" si="49"/>
        <v/>
      </c>
      <c r="L1298" t="str">
        <f t="shared" si="54"/>
        <v/>
      </c>
      <c r="M1298" t="str">
        <f t="shared" si="54"/>
        <v/>
      </c>
      <c r="N1298" t="str">
        <f t="shared" si="54"/>
        <v/>
      </c>
      <c r="O1298" t="str">
        <f t="shared" si="54"/>
        <v/>
      </c>
      <c r="P1298" s="314" t="str">
        <f t="shared" si="50"/>
        <v/>
      </c>
      <c r="Q1298" t="str">
        <f t="shared" si="55"/>
        <v/>
      </c>
      <c r="R1298" t="str">
        <f t="shared" si="55"/>
        <v/>
      </c>
      <c r="S1298" t="str">
        <f t="shared" si="55"/>
        <v/>
      </c>
      <c r="T1298" t="str">
        <f t="shared" si="55"/>
        <v/>
      </c>
    </row>
    <row r="1299" spans="1:20">
      <c r="A1299" s="195">
        <f t="shared" si="46"/>
        <v>1</v>
      </c>
      <c r="B1299">
        <f t="shared" si="51"/>
        <v>96</v>
      </c>
      <c r="C1299" s="8" t="str">
        <f t="shared" si="47"/>
        <v/>
      </c>
      <c r="D1299" t="str">
        <f t="shared" si="52"/>
        <v/>
      </c>
      <c r="E1299" t="str">
        <f t="shared" si="52"/>
        <v/>
      </c>
      <c r="F1299" s="314" t="str">
        <f t="shared" si="48"/>
        <v/>
      </c>
      <c r="G1299" t="str">
        <f t="shared" si="53"/>
        <v/>
      </c>
      <c r="H1299" t="str">
        <f t="shared" si="53"/>
        <v/>
      </c>
      <c r="I1299" t="str">
        <f t="shared" si="53"/>
        <v/>
      </c>
      <c r="J1299" t="str">
        <f t="shared" si="53"/>
        <v/>
      </c>
      <c r="K1299" s="314" t="str">
        <f t="shared" si="49"/>
        <v/>
      </c>
      <c r="L1299" t="str">
        <f t="shared" si="54"/>
        <v/>
      </c>
      <c r="M1299" t="str">
        <f t="shared" si="54"/>
        <v/>
      </c>
      <c r="N1299" t="str">
        <f t="shared" si="54"/>
        <v/>
      </c>
      <c r="O1299" t="str">
        <f t="shared" si="54"/>
        <v/>
      </c>
      <c r="P1299" s="314" t="str">
        <f t="shared" si="50"/>
        <v/>
      </c>
      <c r="Q1299" t="str">
        <f t="shared" si="55"/>
        <v/>
      </c>
      <c r="R1299" t="str">
        <f t="shared" si="55"/>
        <v/>
      </c>
      <c r="S1299" t="str">
        <f t="shared" si="55"/>
        <v/>
      </c>
      <c r="T1299" t="str">
        <f t="shared" si="55"/>
        <v/>
      </c>
    </row>
    <row r="1300" spans="1:20">
      <c r="A1300" s="195">
        <f t="shared" si="46"/>
        <v>1</v>
      </c>
      <c r="B1300">
        <f t="shared" si="51"/>
        <v>97</v>
      </c>
      <c r="C1300" s="8" t="str">
        <f t="shared" si="47"/>
        <v/>
      </c>
      <c r="D1300" t="str">
        <f t="shared" si="52"/>
        <v/>
      </c>
      <c r="E1300" t="str">
        <f t="shared" si="52"/>
        <v/>
      </c>
      <c r="F1300" s="314" t="str">
        <f t="shared" si="48"/>
        <v/>
      </c>
      <c r="G1300" t="str">
        <f t="shared" si="53"/>
        <v/>
      </c>
      <c r="H1300" t="str">
        <f t="shared" si="53"/>
        <v/>
      </c>
      <c r="I1300" t="str">
        <f t="shared" si="53"/>
        <v/>
      </c>
      <c r="J1300" t="str">
        <f t="shared" si="53"/>
        <v/>
      </c>
      <c r="K1300" s="314" t="str">
        <f t="shared" si="49"/>
        <v/>
      </c>
      <c r="L1300" t="str">
        <f t="shared" si="54"/>
        <v/>
      </c>
      <c r="M1300" t="str">
        <f t="shared" si="54"/>
        <v/>
      </c>
      <c r="N1300" t="str">
        <f t="shared" si="54"/>
        <v/>
      </c>
      <c r="O1300" t="str">
        <f t="shared" si="54"/>
        <v/>
      </c>
      <c r="P1300" s="314" t="str">
        <f t="shared" si="50"/>
        <v/>
      </c>
      <c r="Q1300" t="str">
        <f t="shared" si="55"/>
        <v/>
      </c>
      <c r="R1300" t="str">
        <f t="shared" si="55"/>
        <v/>
      </c>
      <c r="S1300" t="str">
        <f t="shared" si="55"/>
        <v/>
      </c>
      <c r="T1300" t="str">
        <f t="shared" si="55"/>
        <v/>
      </c>
    </row>
    <row r="1301" spans="1:20">
      <c r="A1301" s="195">
        <f t="shared" si="46"/>
        <v>1</v>
      </c>
      <c r="B1301">
        <f t="shared" si="51"/>
        <v>98</v>
      </c>
      <c r="C1301" s="8" t="str">
        <f t="shared" si="47"/>
        <v/>
      </c>
      <c r="D1301" t="str">
        <f t="shared" si="52"/>
        <v/>
      </c>
      <c r="E1301" t="str">
        <f t="shared" si="52"/>
        <v/>
      </c>
      <c r="F1301" s="314" t="str">
        <f t="shared" si="48"/>
        <v/>
      </c>
      <c r="G1301" t="str">
        <f t="shared" si="53"/>
        <v/>
      </c>
      <c r="H1301" t="str">
        <f t="shared" si="53"/>
        <v/>
      </c>
      <c r="I1301" t="str">
        <f t="shared" si="53"/>
        <v/>
      </c>
      <c r="J1301" t="str">
        <f t="shared" si="53"/>
        <v/>
      </c>
      <c r="K1301" s="314" t="str">
        <f t="shared" si="49"/>
        <v/>
      </c>
      <c r="L1301" t="str">
        <f t="shared" si="54"/>
        <v/>
      </c>
      <c r="M1301" t="str">
        <f t="shared" si="54"/>
        <v/>
      </c>
      <c r="N1301" t="str">
        <f t="shared" si="54"/>
        <v/>
      </c>
      <c r="O1301" t="str">
        <f t="shared" si="54"/>
        <v/>
      </c>
      <c r="P1301" s="314" t="str">
        <f t="shared" si="50"/>
        <v/>
      </c>
      <c r="Q1301" t="str">
        <f t="shared" si="55"/>
        <v/>
      </c>
      <c r="R1301" t="str">
        <f t="shared" si="55"/>
        <v/>
      </c>
      <c r="S1301" t="str">
        <f t="shared" si="55"/>
        <v/>
      </c>
      <c r="T1301" t="str">
        <f t="shared" si="55"/>
        <v/>
      </c>
    </row>
    <row r="1302" spans="1:20">
      <c r="A1302" s="195">
        <f t="shared" si="46"/>
        <v>1</v>
      </c>
      <c r="B1302">
        <f t="shared" si="51"/>
        <v>99</v>
      </c>
      <c r="C1302" s="8" t="str">
        <f t="shared" si="47"/>
        <v/>
      </c>
      <c r="D1302" t="str">
        <f t="shared" si="52"/>
        <v/>
      </c>
      <c r="E1302" t="str">
        <f t="shared" si="52"/>
        <v/>
      </c>
      <c r="F1302" s="314" t="str">
        <f t="shared" si="48"/>
        <v/>
      </c>
      <c r="G1302" t="str">
        <f t="shared" si="53"/>
        <v/>
      </c>
      <c r="H1302" t="str">
        <f t="shared" si="53"/>
        <v/>
      </c>
      <c r="I1302" t="str">
        <f t="shared" si="53"/>
        <v/>
      </c>
      <c r="J1302" t="str">
        <f t="shared" si="53"/>
        <v/>
      </c>
      <c r="K1302" s="314" t="str">
        <f t="shared" si="49"/>
        <v/>
      </c>
      <c r="L1302" t="str">
        <f t="shared" si="54"/>
        <v/>
      </c>
      <c r="M1302" t="str">
        <f t="shared" si="54"/>
        <v/>
      </c>
      <c r="N1302" t="str">
        <f t="shared" si="54"/>
        <v/>
      </c>
      <c r="O1302" t="str">
        <f t="shared" si="54"/>
        <v/>
      </c>
      <c r="P1302" s="314" t="str">
        <f t="shared" si="50"/>
        <v/>
      </c>
      <c r="Q1302" t="str">
        <f t="shared" si="55"/>
        <v/>
      </c>
      <c r="R1302" t="str">
        <f t="shared" si="55"/>
        <v/>
      </c>
      <c r="S1302" t="str">
        <f t="shared" si="55"/>
        <v/>
      </c>
      <c r="T1302" t="str">
        <f t="shared" si="55"/>
        <v/>
      </c>
    </row>
    <row r="1356" spans="2:4">
      <c r="B1356" t="s">
        <v>2417</v>
      </c>
      <c r="D1356" t="s">
        <v>2434</v>
      </c>
    </row>
    <row r="1357" spans="2:4">
      <c r="B1357" t="s">
        <v>1513</v>
      </c>
      <c r="D1357" t="s">
        <v>2435</v>
      </c>
    </row>
    <row r="1358" spans="2:4">
      <c r="B1358" t="s">
        <v>2358</v>
      </c>
      <c r="D1358" t="s">
        <v>2436</v>
      </c>
    </row>
    <row r="1359" spans="2:4">
      <c r="B1359" t="s">
        <v>2418</v>
      </c>
      <c r="D1359" t="s">
        <v>2437</v>
      </c>
    </row>
    <row r="1360" spans="2:4">
      <c r="B1360" t="s">
        <v>2419</v>
      </c>
      <c r="D1360" t="s">
        <v>2438</v>
      </c>
    </row>
    <row r="1361" spans="1:4">
      <c r="B1361" t="s">
        <v>2420</v>
      </c>
      <c r="D1361" t="s">
        <v>2439</v>
      </c>
    </row>
    <row r="1362" spans="1:4">
      <c r="B1362" t="s">
        <v>2421</v>
      </c>
      <c r="D1362" t="s">
        <v>2440</v>
      </c>
    </row>
    <row r="1363" spans="1:4">
      <c r="B1363" t="s">
        <v>2422</v>
      </c>
      <c r="D1363" t="s">
        <v>2441</v>
      </c>
    </row>
    <row r="1364" spans="1:4">
      <c r="B1364" t="s">
        <v>2423</v>
      </c>
      <c r="D1364" t="s">
        <v>2442</v>
      </c>
    </row>
    <row r="1365" spans="1:4">
      <c r="B1365" t="s">
        <v>2424</v>
      </c>
      <c r="D1365" t="s">
        <v>2443</v>
      </c>
    </row>
    <row r="1366" spans="1:4">
      <c r="B1366" t="s">
        <v>2425</v>
      </c>
      <c r="D1366" t="s">
        <v>2444</v>
      </c>
    </row>
    <row r="1367" spans="1:4">
      <c r="B1367" t="s">
        <v>2426</v>
      </c>
      <c r="D1367" t="s">
        <v>2445</v>
      </c>
    </row>
    <row r="1368" spans="1:4">
      <c r="B1368" t="s">
        <v>2427</v>
      </c>
      <c r="D1368" t="s">
        <v>2446</v>
      </c>
    </row>
    <row r="1369" spans="1:4">
      <c r="B1369" t="s">
        <v>2428</v>
      </c>
      <c r="D1369" t="s">
        <v>2447</v>
      </c>
    </row>
    <row r="1370" spans="1:4">
      <c r="B1370" s="123" t="s">
        <v>2429</v>
      </c>
      <c r="D1370" t="s">
        <v>2448</v>
      </c>
    </row>
    <row r="1371" spans="1:4">
      <c r="B1371" s="123" t="s">
        <v>2430</v>
      </c>
      <c r="D1371" t="s">
        <v>2449</v>
      </c>
    </row>
    <row r="1372" spans="1:4">
      <c r="B1372" s="123" t="s">
        <v>2431</v>
      </c>
      <c r="D1372" t="s">
        <v>2450</v>
      </c>
    </row>
    <row r="1373" spans="1:4">
      <c r="B1373" s="123" t="s">
        <v>2432</v>
      </c>
      <c r="D1373" t="s">
        <v>2451</v>
      </c>
    </row>
    <row r="1374" spans="1:4">
      <c r="B1374" s="123"/>
    </row>
    <row r="1375" spans="1:4">
      <c r="A1375" t="s">
        <v>2452</v>
      </c>
      <c r="B1375" s="123" t="s">
        <v>601</v>
      </c>
    </row>
    <row r="1376" spans="1:4">
      <c r="A1376" t="s">
        <v>2453</v>
      </c>
      <c r="B1376" s="344" t="s">
        <v>602</v>
      </c>
      <c r="C1376">
        <f>Amenities!B4</f>
        <v>0</v>
      </c>
      <c r="D1376" s="436" t="b">
        <f>IF(C1376="YES",TRUE, IF(C1376="No",FALSE))</f>
        <v>0</v>
      </c>
    </row>
    <row r="1377" spans="1:4">
      <c r="A1377" t="s">
        <v>2454</v>
      </c>
      <c r="B1377" s="344" t="s">
        <v>603</v>
      </c>
      <c r="C1377">
        <f>Amenities!B5</f>
        <v>0</v>
      </c>
      <c r="D1377" s="436" t="b">
        <f>IF(C1377="YES",TRUE, IF(C1377="No",FALSE))</f>
        <v>0</v>
      </c>
    </row>
    <row r="1378" spans="1:4">
      <c r="A1378" t="s">
        <v>2455</v>
      </c>
      <c r="B1378" s="344" t="s">
        <v>604</v>
      </c>
      <c r="C1378">
        <f>Amenities!B6</f>
        <v>0</v>
      </c>
      <c r="D1378" s="436" t="b">
        <f>IF(C1378="YES",TRUE, IF(C1378="No",FALSE))</f>
        <v>0</v>
      </c>
    </row>
    <row r="1379" spans="1:4">
      <c r="A1379" t="s">
        <v>2456</v>
      </c>
      <c r="B1379" s="344" t="s">
        <v>605</v>
      </c>
      <c r="C1379">
        <f>Amenities!B7</f>
        <v>0</v>
      </c>
      <c r="D1379" s="436" t="b">
        <f>IF(C1379="YES",TRUE, IF(C1379="No",FALSE))</f>
        <v>0</v>
      </c>
    </row>
    <row r="1380" spans="1:4">
      <c r="A1380" t="s">
        <v>2457</v>
      </c>
      <c r="B1380" s="344" t="s">
        <v>606</v>
      </c>
      <c r="C1380">
        <f>Amenities!B8</f>
        <v>0</v>
      </c>
      <c r="D1380" s="436" t="b">
        <f t="shared" ref="D1380:D1452" si="56">IF(C1380="YES",TRUE, IF(C1380="No",FALSE))</f>
        <v>0</v>
      </c>
    </row>
    <row r="1381" spans="1:4">
      <c r="A1381" t="s">
        <v>2458</v>
      </c>
      <c r="B1381" s="344" t="s">
        <v>607</v>
      </c>
      <c r="C1381">
        <f>Amenities!B9</f>
        <v>0</v>
      </c>
      <c r="D1381" s="436" t="b">
        <f t="shared" si="56"/>
        <v>0</v>
      </c>
    </row>
    <row r="1382" spans="1:4">
      <c r="A1382" t="s">
        <v>2459</v>
      </c>
      <c r="B1382" s="1" t="s">
        <v>608</v>
      </c>
      <c r="C1382">
        <f>Amenities!B10</f>
        <v>0</v>
      </c>
      <c r="D1382" s="436" t="b">
        <f>IF(C1382="YES",TRUE, IF(C1382="No",FALSE))</f>
        <v>0</v>
      </c>
    </row>
    <row r="1383" spans="1:4">
      <c r="A1383" t="s">
        <v>2460</v>
      </c>
      <c r="B1383" s="344" t="s">
        <v>609</v>
      </c>
      <c r="C1383">
        <f>Amenities!B11</f>
        <v>0</v>
      </c>
      <c r="D1383" s="436" t="b">
        <f t="shared" si="56"/>
        <v>0</v>
      </c>
    </row>
    <row r="1384" spans="1:4">
      <c r="A1384" t="s">
        <v>2461</v>
      </c>
      <c r="B1384" s="344" t="s">
        <v>610</v>
      </c>
      <c r="C1384" s="18">
        <f>Amenities!B12</f>
        <v>0</v>
      </c>
      <c r="D1384" s="436" t="b">
        <f t="shared" si="56"/>
        <v>0</v>
      </c>
    </row>
    <row r="1385" spans="1:4">
      <c r="A1385" t="s">
        <v>2462</v>
      </c>
      <c r="B1385" s="344" t="s">
        <v>611</v>
      </c>
      <c r="C1385" s="18">
        <f>Amenities!B13</f>
        <v>0</v>
      </c>
      <c r="D1385" s="436" t="b">
        <f t="shared" si="56"/>
        <v>0</v>
      </c>
    </row>
    <row r="1386" spans="1:4" ht="15">
      <c r="A1386" t="s">
        <v>2463</v>
      </c>
      <c r="B1386" s="344" t="s">
        <v>612</v>
      </c>
      <c r="C1386">
        <f>Amenities!B14</f>
        <v>0</v>
      </c>
      <c r="D1386" s="341" t="b">
        <f t="shared" si="56"/>
        <v>0</v>
      </c>
    </row>
    <row r="1387" spans="1:4" ht="15">
      <c r="A1387" t="s">
        <v>2464</v>
      </c>
      <c r="B1387" s="344" t="s">
        <v>2465</v>
      </c>
      <c r="D1387" s="341" t="b">
        <f t="shared" si="56"/>
        <v>0</v>
      </c>
    </row>
    <row r="1388" spans="1:4" ht="15">
      <c r="A1388" t="s">
        <v>2466</v>
      </c>
      <c r="B1388" s="344" t="s">
        <v>2467</v>
      </c>
      <c r="C1388">
        <f>Amenities!B17</f>
        <v>0</v>
      </c>
      <c r="D1388" s="341" t="b">
        <f t="shared" si="56"/>
        <v>0</v>
      </c>
    </row>
    <row r="1389" spans="1:4" ht="15">
      <c r="A1389" t="s">
        <v>2468</v>
      </c>
      <c r="B1389" s="344" t="s">
        <v>2469</v>
      </c>
      <c r="C1389">
        <f>Amenities!B18</f>
        <v>0</v>
      </c>
      <c r="D1389" s="341" t="b">
        <f t="shared" si="56"/>
        <v>0</v>
      </c>
    </row>
    <row r="1390" spans="1:4" ht="15">
      <c r="A1390" t="s">
        <v>2470</v>
      </c>
      <c r="B1390" s="344" t="s">
        <v>2471</v>
      </c>
      <c r="C1390">
        <f>Amenities!B19</f>
        <v>0</v>
      </c>
      <c r="D1390" s="341" t="b">
        <f t="shared" si="56"/>
        <v>0</v>
      </c>
    </row>
    <row r="1391" spans="1:4" ht="15">
      <c r="A1391" t="s">
        <v>2472</v>
      </c>
      <c r="B1391" s="344" t="s">
        <v>2473</v>
      </c>
      <c r="C1391">
        <f>Amenities!B20</f>
        <v>0</v>
      </c>
      <c r="D1391" s="341" t="b">
        <f t="shared" si="56"/>
        <v>0</v>
      </c>
    </row>
    <row r="1392" spans="1:4" ht="15">
      <c r="A1392" t="s">
        <v>2474</v>
      </c>
      <c r="B1392" s="344" t="s">
        <v>619</v>
      </c>
      <c r="C1392">
        <f>Amenities!B21</f>
        <v>0</v>
      </c>
      <c r="D1392" s="341" t="b">
        <f t="shared" si="56"/>
        <v>0</v>
      </c>
    </row>
    <row r="1393" spans="1:4" s="319" customFormat="1" ht="15">
      <c r="A1393" s="319" t="s">
        <v>2475</v>
      </c>
      <c r="B1393" s="642" t="s">
        <v>620</v>
      </c>
      <c r="C1393" s="581">
        <f>Amenities!B22</f>
        <v>0</v>
      </c>
      <c r="D1393" s="582" t="b">
        <f t="shared" si="56"/>
        <v>0</v>
      </c>
    </row>
    <row r="1394" spans="1:4" s="319" customFormat="1" ht="15">
      <c r="A1394" s="319" t="s">
        <v>2476</v>
      </c>
      <c r="B1394" s="642" t="s">
        <v>621</v>
      </c>
      <c r="C1394" s="581">
        <f>Amenities!B23</f>
        <v>0</v>
      </c>
      <c r="D1394" s="582" t="b">
        <f t="shared" si="56"/>
        <v>0</v>
      </c>
    </row>
    <row r="1395" spans="1:4" s="319" customFormat="1" ht="15">
      <c r="A1395" s="319" t="s">
        <v>2477</v>
      </c>
      <c r="B1395" s="642" t="s">
        <v>622</v>
      </c>
      <c r="C1395" s="319">
        <f>Amenities!B24</f>
        <v>0</v>
      </c>
      <c r="D1395" s="643" t="b">
        <f t="shared" si="56"/>
        <v>0</v>
      </c>
    </row>
    <row r="1396" spans="1:4" s="319" customFormat="1" ht="15">
      <c r="B1396" s="642" t="s">
        <v>2478</v>
      </c>
      <c r="D1396" s="643"/>
    </row>
    <row r="1397" spans="1:4" s="319" customFormat="1" ht="15">
      <c r="A1397" s="319" t="s">
        <v>2479</v>
      </c>
      <c r="B1397" s="642" t="s">
        <v>624</v>
      </c>
      <c r="C1397" s="319">
        <f>Amenities!B27</f>
        <v>0</v>
      </c>
      <c r="D1397" s="643" t="b">
        <f t="shared" si="56"/>
        <v>0</v>
      </c>
    </row>
    <row r="1398" spans="1:4" s="319" customFormat="1" ht="15">
      <c r="A1398" s="319" t="s">
        <v>2480</v>
      </c>
      <c r="B1398" s="644" t="s">
        <v>625</v>
      </c>
      <c r="C1398" s="319">
        <f>Amenities!B28</f>
        <v>0</v>
      </c>
      <c r="D1398" s="643" t="b">
        <f t="shared" si="56"/>
        <v>0</v>
      </c>
    </row>
    <row r="1399" spans="1:4" s="319" customFormat="1" ht="15">
      <c r="A1399" s="319" t="s">
        <v>2481</v>
      </c>
      <c r="B1399" s="644" t="s">
        <v>626</v>
      </c>
      <c r="C1399" s="319">
        <f>Amenities!B29</f>
        <v>0</v>
      </c>
      <c r="D1399" s="643" t="b">
        <f t="shared" si="56"/>
        <v>0</v>
      </c>
    </row>
    <row r="1400" spans="1:4" s="319" customFormat="1" ht="15">
      <c r="A1400" s="319" t="s">
        <v>2482</v>
      </c>
      <c r="B1400" s="644" t="s">
        <v>627</v>
      </c>
      <c r="C1400" s="319">
        <f>Amenities!B30</f>
        <v>0</v>
      </c>
      <c r="D1400" s="643" t="b">
        <f t="shared" si="56"/>
        <v>0</v>
      </c>
    </row>
    <row r="1401" spans="1:4" s="319" customFormat="1" ht="15">
      <c r="A1401" s="319" t="s">
        <v>2483</v>
      </c>
      <c r="B1401" s="415" t="s">
        <v>628</v>
      </c>
      <c r="C1401" s="319">
        <f>Amenities!B31</f>
        <v>0</v>
      </c>
      <c r="D1401" s="643" t="b">
        <f t="shared" si="56"/>
        <v>0</v>
      </c>
    </row>
    <row r="1402" spans="1:4" s="319" customFormat="1" ht="15">
      <c r="A1402" s="319" t="s">
        <v>2484</v>
      </c>
      <c r="B1402" s="644" t="s">
        <v>629</v>
      </c>
      <c r="C1402" s="319">
        <f>Amenities!B32</f>
        <v>0</v>
      </c>
      <c r="D1402" s="643" t="b">
        <f t="shared" si="56"/>
        <v>0</v>
      </c>
    </row>
    <row r="1403" spans="1:4" s="319" customFormat="1" ht="15">
      <c r="B1403" s="644" t="str">
        <f>Amenities!A33</f>
        <v>Number of Laundry Rooms</v>
      </c>
      <c r="C1403" s="319">
        <f>Amenities!B33</f>
        <v>0</v>
      </c>
      <c r="D1403" s="643">
        <f>C1403</f>
        <v>0</v>
      </c>
    </row>
    <row r="1404" spans="1:4" s="319" customFormat="1" ht="15">
      <c r="B1404" s="644" t="str">
        <f>Amenities!A34</f>
        <v>Laundry Room in each building (if more than one bldg)</v>
      </c>
      <c r="C1404" s="319">
        <f>Amenities!B34</f>
        <v>0</v>
      </c>
      <c r="D1404" s="643">
        <f>C1404</f>
        <v>0</v>
      </c>
    </row>
    <row r="1405" spans="1:4" s="319" customFormat="1" ht="15">
      <c r="B1405" s="644" t="str">
        <f>Amenities!A35</f>
        <v>Laundry Room on each floor</v>
      </c>
      <c r="C1405" s="319">
        <f>Amenities!B35</f>
        <v>0</v>
      </c>
      <c r="D1405" s="643">
        <f>C1405</f>
        <v>0</v>
      </c>
    </row>
    <row r="1406" spans="1:4" s="319" customFormat="1" ht="15">
      <c r="A1406" s="319" t="s">
        <v>2485</v>
      </c>
      <c r="B1406" s="644" t="s">
        <v>633</v>
      </c>
      <c r="C1406" s="319">
        <f>Amenities!B36</f>
        <v>0</v>
      </c>
      <c r="D1406" s="643" t="b">
        <f t="shared" si="56"/>
        <v>0</v>
      </c>
    </row>
    <row r="1407" spans="1:4" s="319" customFormat="1" ht="15">
      <c r="A1407" s="319" t="s">
        <v>2486</v>
      </c>
      <c r="B1407" s="644" t="s">
        <v>634</v>
      </c>
      <c r="C1407" s="319">
        <f>Amenities!B37</f>
        <v>0</v>
      </c>
      <c r="D1407" s="643" t="b">
        <f t="shared" si="56"/>
        <v>0</v>
      </c>
    </row>
    <row r="1408" spans="1:4" s="319" customFormat="1" ht="15">
      <c r="A1408" s="319" t="s">
        <v>2487</v>
      </c>
      <c r="B1408" s="644" t="s">
        <v>635</v>
      </c>
      <c r="C1408" s="319">
        <f>Amenities!B38</f>
        <v>0</v>
      </c>
      <c r="D1408" s="643" t="b">
        <f t="shared" si="56"/>
        <v>0</v>
      </c>
    </row>
    <row r="1409" spans="1:4" s="319" customFormat="1" ht="15">
      <c r="A1409" s="319" t="s">
        <v>2488</v>
      </c>
      <c r="B1409" s="644" t="s">
        <v>636</v>
      </c>
      <c r="C1409" s="581">
        <f>Amenities!B39</f>
        <v>0</v>
      </c>
      <c r="D1409" s="582" t="b">
        <f t="shared" si="56"/>
        <v>0</v>
      </c>
    </row>
    <row r="1410" spans="1:4" s="319" customFormat="1" ht="15">
      <c r="A1410" s="319" t="s">
        <v>2489</v>
      </c>
      <c r="B1410" s="642" t="s">
        <v>637</v>
      </c>
      <c r="C1410" s="319">
        <f>Amenities!B40</f>
        <v>0</v>
      </c>
      <c r="D1410" s="643">
        <f>C1410</f>
        <v>0</v>
      </c>
    </row>
    <row r="1411" spans="1:4" s="319" customFormat="1" ht="15">
      <c r="A1411" s="319" t="s">
        <v>2490</v>
      </c>
      <c r="B1411" s="642" t="s">
        <v>638</v>
      </c>
      <c r="C1411" s="319">
        <f>Amenities!B41</f>
        <v>0</v>
      </c>
      <c r="D1411" s="643" t="b">
        <f t="shared" si="56"/>
        <v>0</v>
      </c>
    </row>
    <row r="1412" spans="1:4" s="319" customFormat="1" ht="15">
      <c r="A1412" s="319" t="s">
        <v>2491</v>
      </c>
      <c r="B1412" s="642" t="s">
        <v>639</v>
      </c>
      <c r="C1412" s="319">
        <f>Amenities!B42</f>
        <v>0</v>
      </c>
      <c r="D1412" s="643" t="b">
        <f t="shared" si="56"/>
        <v>0</v>
      </c>
    </row>
    <row r="1413" spans="1:4" s="319" customFormat="1" ht="15">
      <c r="A1413" s="319" t="s">
        <v>2492</v>
      </c>
      <c r="B1413" s="642" t="s">
        <v>640</v>
      </c>
      <c r="C1413" s="319">
        <f>Amenities!B43</f>
        <v>0</v>
      </c>
      <c r="D1413" s="643" t="b">
        <f t="shared" si="56"/>
        <v>0</v>
      </c>
    </row>
    <row r="1414" spans="1:4" s="319" customFormat="1" ht="15">
      <c r="A1414" s="319" t="s">
        <v>2493</v>
      </c>
      <c r="B1414" s="642" t="s">
        <v>641</v>
      </c>
      <c r="C1414" s="581">
        <f>Amenities!B44</f>
        <v>0</v>
      </c>
      <c r="D1414" s="582" t="b">
        <f t="shared" si="56"/>
        <v>0</v>
      </c>
    </row>
    <row r="1415" spans="1:4" s="319" customFormat="1" ht="15">
      <c r="A1415" s="319" t="s">
        <v>2494</v>
      </c>
      <c r="B1415" s="642" t="s">
        <v>642</v>
      </c>
      <c r="C1415" s="319">
        <f>Amenities!B45</f>
        <v>0</v>
      </c>
      <c r="D1415" s="643" t="b">
        <f t="shared" si="56"/>
        <v>0</v>
      </c>
    </row>
    <row r="1416" spans="1:4" s="319" customFormat="1" ht="15">
      <c r="A1416" s="319" t="s">
        <v>2495</v>
      </c>
      <c r="B1416" s="642" t="s">
        <v>643</v>
      </c>
      <c r="C1416" s="319">
        <f>Amenities!B46</f>
        <v>0</v>
      </c>
      <c r="D1416" s="643" t="b">
        <f t="shared" si="56"/>
        <v>0</v>
      </c>
    </row>
    <row r="1417" spans="1:4" s="319" customFormat="1" ht="15">
      <c r="B1417" s="642" t="str">
        <f>Amenities!A47</f>
        <v>Bike Storage</v>
      </c>
      <c r="C1417" s="319">
        <f>Amenities!B47</f>
        <v>0</v>
      </c>
      <c r="D1417" s="643" t="b">
        <f t="shared" si="56"/>
        <v>0</v>
      </c>
    </row>
    <row r="1418" spans="1:4" s="319" customFormat="1" ht="15">
      <c r="B1418" s="642" t="str">
        <f>Amenities!A48</f>
        <v>Bike Maintenance</v>
      </c>
      <c r="C1418" s="319">
        <f>Amenities!B48</f>
        <v>0</v>
      </c>
      <c r="D1418" s="643" t="b">
        <f t="shared" si="56"/>
        <v>0</v>
      </c>
    </row>
    <row r="1419" spans="1:4" s="319" customFormat="1" ht="15">
      <c r="B1419" s="642" t="str">
        <f>Amenities!A49</f>
        <v>Pet Wash Area</v>
      </c>
      <c r="C1419" s="319">
        <f>Amenities!B49</f>
        <v>0</v>
      </c>
      <c r="D1419" s="643" t="b">
        <f t="shared" si="56"/>
        <v>0</v>
      </c>
    </row>
    <row r="1420" spans="1:4" s="319" customFormat="1" ht="15">
      <c r="B1420" s="642" t="str">
        <f>Amenities!A50</f>
        <v>Pet Relief Area</v>
      </c>
      <c r="C1420" s="319">
        <f>Amenities!B50</f>
        <v>0</v>
      </c>
      <c r="D1420" s="643" t="b">
        <f t="shared" si="56"/>
        <v>0</v>
      </c>
    </row>
    <row r="1421" spans="1:4" s="319" customFormat="1" ht="15">
      <c r="B1421" s="642" t="str">
        <f>Amenities!A51</f>
        <v>Dog Run</v>
      </c>
      <c r="C1421" s="319">
        <f>Amenities!B51</f>
        <v>0</v>
      </c>
      <c r="D1421" s="643" t="b">
        <f t="shared" si="56"/>
        <v>0</v>
      </c>
    </row>
    <row r="1422" spans="1:4" ht="15">
      <c r="A1422" t="s">
        <v>2496</v>
      </c>
      <c r="B1422" s="344" t="s">
        <v>2497</v>
      </c>
      <c r="C1422">
        <f>Amenities!B52</f>
        <v>0</v>
      </c>
      <c r="D1422" s="341" t="b">
        <f t="shared" si="56"/>
        <v>0</v>
      </c>
    </row>
    <row r="1423" spans="1:4" ht="15">
      <c r="B1423" s="344" t="s">
        <v>2498</v>
      </c>
      <c r="D1423" s="341"/>
    </row>
    <row r="1424" spans="1:4" ht="15">
      <c r="A1424" t="s">
        <v>2499</v>
      </c>
      <c r="B1424" s="344" t="s">
        <v>650</v>
      </c>
      <c r="C1424">
        <f>Amenities!B56</f>
        <v>0</v>
      </c>
      <c r="D1424" s="341" t="b">
        <f t="shared" si="56"/>
        <v>0</v>
      </c>
    </row>
    <row r="1425" spans="1:4" ht="15">
      <c r="A1425" t="s">
        <v>2500</v>
      </c>
      <c r="B1425" s="344" t="s">
        <v>651</v>
      </c>
      <c r="C1425">
        <f>Amenities!B57</f>
        <v>0</v>
      </c>
      <c r="D1425" s="341" t="b">
        <f t="shared" si="56"/>
        <v>0</v>
      </c>
    </row>
    <row r="1426" spans="1:4" ht="15">
      <c r="A1426" t="s">
        <v>2501</v>
      </c>
      <c r="B1426" s="344" t="s">
        <v>652</v>
      </c>
      <c r="C1426">
        <f>Amenities!B58</f>
        <v>0</v>
      </c>
      <c r="D1426" s="341" t="b">
        <f t="shared" si="56"/>
        <v>0</v>
      </c>
    </row>
    <row r="1427" spans="1:4" ht="15">
      <c r="A1427" t="s">
        <v>2502</v>
      </c>
      <c r="B1427" s="344" t="s">
        <v>653</v>
      </c>
      <c r="C1427">
        <f>Amenities!B59</f>
        <v>0</v>
      </c>
      <c r="D1427" s="341" t="b">
        <f t="shared" si="56"/>
        <v>0</v>
      </c>
    </row>
    <row r="1428" spans="1:4" ht="15">
      <c r="A1428" t="s">
        <v>2503</v>
      </c>
      <c r="B1428" s="344" t="s">
        <v>654</v>
      </c>
      <c r="C1428">
        <f>Amenities!B60</f>
        <v>0</v>
      </c>
      <c r="D1428" s="341" t="b">
        <f t="shared" si="56"/>
        <v>0</v>
      </c>
    </row>
    <row r="1429" spans="1:4" ht="15">
      <c r="B1429" s="344" t="s">
        <v>2504</v>
      </c>
      <c r="D1429" s="341"/>
    </row>
    <row r="1430" spans="1:4" s="300" customFormat="1" ht="15">
      <c r="A1430" s="300" t="s">
        <v>2505</v>
      </c>
      <c r="B1430" s="645" t="s">
        <v>2506</v>
      </c>
      <c r="D1430" s="646">
        <f>C1430</f>
        <v>0</v>
      </c>
    </row>
    <row r="1431" spans="1:4" ht="15">
      <c r="B1431" s="344" t="s">
        <v>2506</v>
      </c>
      <c r="C1431">
        <f>Amenities!B62</f>
        <v>0</v>
      </c>
      <c r="D1431" s="341">
        <f>C1431</f>
        <v>0</v>
      </c>
    </row>
    <row r="1432" spans="1:4" ht="15">
      <c r="A1432" t="s">
        <v>2507</v>
      </c>
      <c r="B1432" s="344" t="s">
        <v>2508</v>
      </c>
      <c r="C1432">
        <f>Amenities!B63</f>
        <v>0</v>
      </c>
      <c r="D1432" s="341">
        <f>C1432</f>
        <v>0</v>
      </c>
    </row>
    <row r="1433" spans="1:4" ht="15">
      <c r="A1433" t="s">
        <v>2509</v>
      </c>
      <c r="B1433" s="344" t="s">
        <v>2510</v>
      </c>
      <c r="C1433">
        <f>Amenities!B64</f>
        <v>0</v>
      </c>
      <c r="D1433" s="341">
        <f t="shared" ref="D1433:D1436" si="57">C1433</f>
        <v>0</v>
      </c>
    </row>
    <row r="1434" spans="1:4" ht="15">
      <c r="A1434" t="s">
        <v>2511</v>
      </c>
      <c r="B1434" s="344" t="s">
        <v>2512</v>
      </c>
      <c r="C1434">
        <f>Amenities!B65</f>
        <v>0</v>
      </c>
      <c r="D1434" s="341">
        <f t="shared" si="57"/>
        <v>0</v>
      </c>
    </row>
    <row r="1435" spans="1:4" ht="15">
      <c r="A1435" t="s">
        <v>2513</v>
      </c>
      <c r="B1435" s="344" t="s">
        <v>2514</v>
      </c>
      <c r="C1435">
        <f>Amenities!B66</f>
        <v>0</v>
      </c>
      <c r="D1435" s="341">
        <f t="shared" si="57"/>
        <v>0</v>
      </c>
    </row>
    <row r="1436" spans="1:4" ht="15">
      <c r="A1436" t="s">
        <v>2515</v>
      </c>
      <c r="B1436" s="344" t="s">
        <v>2516</v>
      </c>
      <c r="C1436" s="123">
        <f>Amenities!B67</f>
        <v>0</v>
      </c>
      <c r="D1436" s="345">
        <f t="shared" si="57"/>
        <v>0</v>
      </c>
    </row>
    <row r="1437" spans="1:4" ht="15">
      <c r="A1437" t="s">
        <v>2517</v>
      </c>
      <c r="B1437" s="344" t="s">
        <v>663</v>
      </c>
      <c r="C1437" s="342">
        <f>Amenities!B69</f>
        <v>0</v>
      </c>
      <c r="D1437" s="343" t="b">
        <f t="shared" si="56"/>
        <v>0</v>
      </c>
    </row>
    <row r="1438" spans="1:4" ht="15">
      <c r="A1438" t="s">
        <v>2518</v>
      </c>
      <c r="B1438" s="344" t="s">
        <v>664</v>
      </c>
      <c r="C1438" s="342">
        <f>Amenities!B70</f>
        <v>0</v>
      </c>
      <c r="D1438" s="343" t="b">
        <f t="shared" si="56"/>
        <v>0</v>
      </c>
    </row>
    <row r="1439" spans="1:4" ht="15">
      <c r="A1439" t="s">
        <v>2519</v>
      </c>
      <c r="B1439" s="438" t="s">
        <v>665</v>
      </c>
      <c r="C1439" s="346">
        <f>Amenities!B71</f>
        <v>0</v>
      </c>
      <c r="D1439" s="347">
        <f>C1439</f>
        <v>0</v>
      </c>
    </row>
    <row r="1440" spans="1:4" ht="15">
      <c r="A1440" t="s">
        <v>2520</v>
      </c>
      <c r="B1440" s="344" t="s">
        <v>667</v>
      </c>
      <c r="C1440">
        <f>Amenities!B73</f>
        <v>0</v>
      </c>
      <c r="D1440" s="341" t="b">
        <f t="shared" si="56"/>
        <v>0</v>
      </c>
    </row>
    <row r="1441" spans="1:5" ht="15">
      <c r="A1441" t="s">
        <v>2521</v>
      </c>
      <c r="B1441" s="344" t="s">
        <v>668</v>
      </c>
      <c r="C1441">
        <f>Amenities!B74</f>
        <v>0</v>
      </c>
      <c r="D1441" s="341" t="b">
        <f t="shared" si="56"/>
        <v>0</v>
      </c>
    </row>
    <row r="1442" spans="1:5" ht="21" customHeight="1">
      <c r="A1442" t="s">
        <v>2522</v>
      </c>
      <c r="B1442" s="437" t="s">
        <v>665</v>
      </c>
      <c r="C1442" s="342">
        <f>Amenities!B75</f>
        <v>0</v>
      </c>
      <c r="D1442" s="343">
        <f>C1442</f>
        <v>0</v>
      </c>
    </row>
    <row r="1443" spans="1:5" ht="21" customHeight="1">
      <c r="A1443" s="319"/>
      <c r="B1443" s="481" t="s">
        <v>669</v>
      </c>
      <c r="C1443" s="581">
        <f>Amenities!B76</f>
        <v>0</v>
      </c>
      <c r="D1443" s="582" t="b">
        <f>IF(C1443="YES",TRUE, IF(C1443="No",FALSE))</f>
        <v>0</v>
      </c>
      <c r="E1443" s="319"/>
    </row>
    <row r="1444" spans="1:5" ht="16.5" customHeight="1">
      <c r="A1444" s="319"/>
      <c r="B1444" s="415" t="s">
        <v>670</v>
      </c>
      <c r="C1444" s="581">
        <f>Amenities!B77</f>
        <v>0</v>
      </c>
      <c r="D1444" s="582">
        <f>Amenities!B77</f>
        <v>0</v>
      </c>
      <c r="E1444" s="319"/>
    </row>
    <row r="1445" spans="1:5" ht="30.75" customHeight="1">
      <c r="B1445" s="501" t="str">
        <f>Amenities!A78</f>
        <v>Number of spaces for commerical or nonresidential</v>
      </c>
      <c r="C1445" s="342">
        <f>Amenities!B78</f>
        <v>0</v>
      </c>
      <c r="D1445" s="343">
        <f>Amenities!B78</f>
        <v>0</v>
      </c>
      <c r="E1445" s="319"/>
    </row>
    <row r="1446" spans="1:5" ht="21" customHeight="1">
      <c r="B1446" s="17" t="str">
        <f>Amenities!A79</f>
        <v>Transit Passes</v>
      </c>
      <c r="C1446" s="342">
        <f>Amenities!B79</f>
        <v>0</v>
      </c>
      <c r="D1446" s="343" t="b">
        <f>IF(C1446="YES",TRUE, IF(C1446="No",FALSE))</f>
        <v>0</v>
      </c>
      <c r="E1446" s="319"/>
    </row>
    <row r="1447" spans="1:5" ht="21" customHeight="1">
      <c r="B1447" s="17" t="str">
        <f>Amenities!A80</f>
        <v>Number of Transit Passes</v>
      </c>
      <c r="C1447" s="342">
        <f>Amenities!B79</f>
        <v>0</v>
      </c>
      <c r="D1447" s="343">
        <f>Amenities!B79</f>
        <v>0</v>
      </c>
      <c r="E1447" s="319"/>
    </row>
    <row r="1448" spans="1:5" ht="21" customHeight="1">
      <c r="A1448" s="319"/>
      <c r="B1448" s="415" t="str">
        <f>Amenities!A81</f>
        <v>Number of Transit Passes Budgeted for number of years</v>
      </c>
      <c r="C1448" s="581">
        <f>Amenities!B80</f>
        <v>0</v>
      </c>
      <c r="D1448" s="343">
        <f>Amenities!B80</f>
        <v>0</v>
      </c>
      <c r="E1448" s="319"/>
    </row>
    <row r="1449" spans="1:5" ht="15">
      <c r="A1449" t="s">
        <v>2523</v>
      </c>
      <c r="B1449" s="344" t="s">
        <v>676</v>
      </c>
      <c r="C1449" s="342">
        <f>Amenities!B86</f>
        <v>0</v>
      </c>
      <c r="D1449" s="343" t="b">
        <f t="shared" si="56"/>
        <v>0</v>
      </c>
      <c r="E1449" s="319"/>
    </row>
    <row r="1450" spans="1:5" ht="15">
      <c r="A1450" t="s">
        <v>2524</v>
      </c>
      <c r="B1450" s="344" t="s">
        <v>677</v>
      </c>
      <c r="C1450" s="342">
        <f>Amenities!B87</f>
        <v>0</v>
      </c>
      <c r="D1450" s="343" t="b">
        <f t="shared" si="56"/>
        <v>0</v>
      </c>
    </row>
    <row r="1451" spans="1:5" ht="15">
      <c r="A1451" t="s">
        <v>2525</v>
      </c>
      <c r="B1451" s="344" t="s">
        <v>678</v>
      </c>
      <c r="C1451" s="342">
        <f>Amenities!B88</f>
        <v>0</v>
      </c>
      <c r="D1451" s="343" t="b">
        <f t="shared" si="56"/>
        <v>0</v>
      </c>
    </row>
    <row r="1452" spans="1:5" ht="15">
      <c r="A1452" t="s">
        <v>2526</v>
      </c>
      <c r="B1452" s="344" t="s">
        <v>679</v>
      </c>
      <c r="C1452" s="342">
        <f>Amenities!B89</f>
        <v>0</v>
      </c>
      <c r="D1452" s="343" t="b">
        <f t="shared" si="56"/>
        <v>0</v>
      </c>
    </row>
    <row r="1453" spans="1:5" ht="15">
      <c r="B1453" s="344" t="s">
        <v>680</v>
      </c>
      <c r="C1453" s="342"/>
      <c r="D1453" s="343"/>
    </row>
    <row r="1454" spans="1:5" ht="15">
      <c r="B1454" s="344" t="s">
        <v>2527</v>
      </c>
      <c r="C1454" s="342">
        <f>Amenities!B91</f>
        <v>0</v>
      </c>
      <c r="D1454" s="343"/>
    </row>
    <row r="1455" spans="1:5" ht="15">
      <c r="B1455" s="344" t="s">
        <v>2528</v>
      </c>
      <c r="C1455" s="342">
        <f>Amenities!B92</f>
        <v>0</v>
      </c>
      <c r="D1455" s="343"/>
    </row>
    <row r="1456" spans="1:5" ht="15">
      <c r="B1456" s="344" t="s">
        <v>2529</v>
      </c>
      <c r="D1456" s="341"/>
    </row>
    <row r="1457" spans="1:4" ht="15">
      <c r="A1457" t="s">
        <v>2530</v>
      </c>
      <c r="B1457" s="344" t="s">
        <v>683</v>
      </c>
      <c r="C1457" s="342" t="e">
        <f>Amenities!#REF!</f>
        <v>#REF!</v>
      </c>
      <c r="D1457" s="343" t="e">
        <f>C1457</f>
        <v>#REF!</v>
      </c>
    </row>
    <row r="1458" spans="1:4" ht="15">
      <c r="A1458" t="s">
        <v>2531</v>
      </c>
      <c r="B1458" s="344" t="s">
        <v>684</v>
      </c>
      <c r="C1458" s="342" t="e">
        <f>Amenities!#REF!</f>
        <v>#REF!</v>
      </c>
      <c r="D1458" s="343" t="e">
        <f>C1458</f>
        <v>#REF!</v>
      </c>
    </row>
    <row r="1459" spans="1:4" ht="15">
      <c r="B1459" s="344" t="s">
        <v>2532</v>
      </c>
      <c r="D1459" s="341"/>
    </row>
    <row r="1460" spans="1:4" ht="15">
      <c r="A1460" t="s">
        <v>2533</v>
      </c>
      <c r="B1460" s="344" t="s">
        <v>577</v>
      </c>
      <c r="C1460" s="342">
        <f>Amenities!B96</f>
        <v>0</v>
      </c>
      <c r="D1460" s="343" t="b">
        <f t="shared" ref="D1460:D1474" si="58">IF(C1460="YES",TRUE, IF(C1460="No",FALSE))</f>
        <v>0</v>
      </c>
    </row>
    <row r="1461" spans="1:4" ht="15">
      <c r="A1461" t="s">
        <v>2534</v>
      </c>
      <c r="B1461" s="344" t="s">
        <v>574</v>
      </c>
      <c r="C1461" s="342">
        <f>Amenities!B97</f>
        <v>0</v>
      </c>
      <c r="D1461" s="343" t="b">
        <f t="shared" si="58"/>
        <v>0</v>
      </c>
    </row>
    <row r="1462" spans="1:4" ht="15">
      <c r="A1462" t="s">
        <v>2535</v>
      </c>
      <c r="B1462" s="344" t="s">
        <v>575</v>
      </c>
      <c r="C1462" s="342">
        <f>Amenities!B98</f>
        <v>0</v>
      </c>
      <c r="D1462" s="343" t="b">
        <f t="shared" si="58"/>
        <v>0</v>
      </c>
    </row>
    <row r="1463" spans="1:4" ht="15">
      <c r="A1463" t="s">
        <v>2536</v>
      </c>
      <c r="B1463" s="344" t="s">
        <v>576</v>
      </c>
      <c r="C1463" s="342">
        <f>Amenities!B99</f>
        <v>0</v>
      </c>
      <c r="D1463" s="343" t="b">
        <f t="shared" si="58"/>
        <v>0</v>
      </c>
    </row>
    <row r="1464" spans="1:4" ht="15">
      <c r="A1464" t="s">
        <v>2537</v>
      </c>
      <c r="B1464" s="344" t="s">
        <v>578</v>
      </c>
      <c r="C1464" s="342">
        <f>Amenities!B100</f>
        <v>0</v>
      </c>
      <c r="D1464" s="343" t="b">
        <f t="shared" si="58"/>
        <v>0</v>
      </c>
    </row>
    <row r="1465" spans="1:4" ht="15">
      <c r="A1465" t="s">
        <v>2538</v>
      </c>
      <c r="B1465" s="344" t="s">
        <v>688</v>
      </c>
      <c r="C1465" s="342">
        <f>Amenities!B101</f>
        <v>0</v>
      </c>
      <c r="D1465" s="343" t="b">
        <f t="shared" si="58"/>
        <v>0</v>
      </c>
    </row>
    <row r="1466" spans="1:4" s="319" customFormat="1" ht="15">
      <c r="B1466" s="642" t="str">
        <f>Amenities!A102</f>
        <v>WiFi in Unit</v>
      </c>
      <c r="C1466" s="581">
        <f>Amenities!B102</f>
        <v>0</v>
      </c>
      <c r="D1466" s="582" t="b">
        <f t="shared" si="58"/>
        <v>0</v>
      </c>
    </row>
    <row r="1467" spans="1:4" ht="15">
      <c r="B1467" s="344" t="s">
        <v>2539</v>
      </c>
      <c r="D1467" s="341"/>
    </row>
    <row r="1468" spans="1:4" ht="15">
      <c r="A1468" t="s">
        <v>2540</v>
      </c>
      <c r="B1468" s="344" t="s">
        <v>577</v>
      </c>
      <c r="C1468" s="342">
        <f>Amenities!B104</f>
        <v>0</v>
      </c>
      <c r="D1468" s="343" t="b">
        <f t="shared" si="58"/>
        <v>0</v>
      </c>
    </row>
    <row r="1469" spans="1:4" ht="15">
      <c r="A1469" t="s">
        <v>2541</v>
      </c>
      <c r="B1469" s="344" t="s">
        <v>574</v>
      </c>
      <c r="C1469" s="342">
        <f>Amenities!B105</f>
        <v>0</v>
      </c>
      <c r="D1469" s="343" t="b">
        <f t="shared" si="58"/>
        <v>0</v>
      </c>
    </row>
    <row r="1470" spans="1:4" ht="15">
      <c r="A1470" t="s">
        <v>2542</v>
      </c>
      <c r="B1470" s="344" t="s">
        <v>575</v>
      </c>
      <c r="C1470" s="342">
        <f>Amenities!B106</f>
        <v>0</v>
      </c>
      <c r="D1470" s="343" t="b">
        <f t="shared" si="58"/>
        <v>0</v>
      </c>
    </row>
    <row r="1471" spans="1:4" ht="15">
      <c r="A1471" t="s">
        <v>2543</v>
      </c>
      <c r="B1471" s="344" t="s">
        <v>576</v>
      </c>
      <c r="C1471" s="342">
        <f>Amenities!B107</f>
        <v>0</v>
      </c>
      <c r="D1471" s="343" t="b">
        <f t="shared" si="58"/>
        <v>0</v>
      </c>
    </row>
    <row r="1472" spans="1:4" ht="15">
      <c r="A1472" t="s">
        <v>2544</v>
      </c>
      <c r="B1472" s="344" t="s">
        <v>578</v>
      </c>
      <c r="C1472" s="342">
        <f>Amenities!B108</f>
        <v>0</v>
      </c>
      <c r="D1472" s="343" t="b">
        <f t="shared" si="58"/>
        <v>0</v>
      </c>
    </row>
    <row r="1473" spans="1:5" ht="15">
      <c r="A1473" t="s">
        <v>2545</v>
      </c>
      <c r="B1473" s="344" t="s">
        <v>580</v>
      </c>
      <c r="C1473" s="342">
        <f>Amenities!B109</f>
        <v>0</v>
      </c>
      <c r="D1473" s="343" t="b">
        <f t="shared" si="58"/>
        <v>0</v>
      </c>
    </row>
    <row r="1474" spans="1:5" s="319" customFormat="1" ht="15">
      <c r="B1474" s="642" t="str">
        <f>Amenities!A110</f>
        <v>WiFi in Unit</v>
      </c>
      <c r="C1474" s="581">
        <f>Amenities!B110</f>
        <v>0</v>
      </c>
      <c r="D1474" s="582" t="b">
        <f t="shared" si="58"/>
        <v>0</v>
      </c>
      <c r="E1474" s="319" t="s">
        <v>2546</v>
      </c>
    </row>
  </sheetData>
  <sheetProtection algorithmName="SHA-512" hashValue="6AqkC2hgZjB//6soAU/1vnKEh27lvOXYAala3EXtqVIJta12tPmRbSIZqBjr6Fd7drOHlqmF6tJp3D/nL/+/NQ==" saltValue="7bxjJ2ezXEyG2mntO5KE3w==" spinCount="100000" sheet="1" objects="1" scenarios="1"/>
  <mergeCells count="1">
    <mergeCell ref="F302:H302"/>
  </mergeCells>
  <phoneticPr fontId="89" type="noConversion"/>
  <dataValidations count="27">
    <dataValidation type="list" showInputMessage="1" showErrorMessage="1" sqref="K729:K742" xr:uid="{2094F591-A022-4C24-9FEA-0EFE84AD054C}">
      <formula1>SD_D_PL_DealEntityRole_Name</formula1>
    </dataValidation>
    <dataValidation type="list" errorStyle="warning" showInputMessage="1" showErrorMessage="1" errorTitle="SmartDox" error="The value you entered for the dropdown is not valid." sqref="C920:C929" xr:uid="{72048DC3-F595-47A4-8D5C-AEF10CBD0114}">
      <formula1>SD_D_PL_TCDealFeeType_Name</formula1>
    </dataValidation>
    <dataValidation type="list" errorStyle="warning" showInputMessage="1" showErrorMessage="1" errorTitle="SmartDox" error="The value you entered for the dropdown is not valid." sqref="C236 F708:F723 C570" xr:uid="{675824FA-07F6-4967-A0AE-2BC99803A5E4}">
      <formula1>SD_D_PL_State_Name</formula1>
    </dataValidation>
    <dataValidation type="list" errorStyle="warning" showInputMessage="1" showErrorMessage="1" errorTitle="SmartDox" error="The value you entered for the dropdown is not valid." sqref="C242" xr:uid="{782E2C79-4C0C-497A-86A4-BA1F244F6D3C}">
      <formula1>SD_D_PL_Jurisdiction_Name</formula1>
    </dataValidation>
    <dataValidation type="list" errorStyle="warning" showInputMessage="1" showErrorMessage="1" errorTitle="SmartDox" error="The value you entered for the dropdown is not valid." sqref="C298" xr:uid="{17A98B17-408B-4D43-84E9-D12D9FAE2241}">
      <formula1>SD_D_PL_TypeofAllocationRequested_Name</formula1>
    </dataValidation>
    <dataValidation type="list" errorStyle="warning" showInputMessage="1" showErrorMessage="1" errorTitle="SmartDox" error="The value you entered for the dropdown is not valid." sqref="C304" xr:uid="{3555CFAD-52C9-4A7A-A9AB-8E8FC0212CB1}">
      <formula1>SD_D_PL_TargetType_Name</formula1>
    </dataValidation>
    <dataValidation type="list" errorStyle="warning" showInputMessage="1" showErrorMessage="1" errorTitle="SmartDox" error="The value you entered for the dropdown is not valid." sqref="C510" xr:uid="{59FF993B-5971-4194-BC75-C083702BE6AF}">
      <formula1>SD_D_PL_ExtendedUseAgreement_Name</formula1>
    </dataValidation>
    <dataValidation type="list" errorStyle="warning" showInputMessage="1" showErrorMessage="1" errorTitle="SmartDox" error="The value you entered for the dropdown is not valid." sqref="C300" xr:uid="{3F581655-B10B-44FC-A52F-91BA057C97AF}">
      <formula1>SD_D_PL_SiteControlType_Name</formula1>
    </dataValidation>
    <dataValidation type="list" errorStyle="warning" showInputMessage="1" showErrorMessage="1" errorTitle="SmartDox" error="The value you entered for the dropdown is not valid." sqref="C301" xr:uid="{B02992D5-A51A-4C07-925C-05382C44B83E}">
      <formula1>SD_D_PL_BldgAllocType_Name</formula1>
    </dataValidation>
    <dataValidation type="list" errorStyle="warning" showInputMessage="1" showErrorMessage="1" errorTitle="SmartDox" error="The value you entered for the dropdown is not valid." sqref="D939:D944" xr:uid="{1C70F994-FF07-447D-9F92-E6F23E077EF1}">
      <formula1>SD_D_PL_TCUnitType_Name</formula1>
    </dataValidation>
    <dataValidation type="list" errorStyle="warning" showInputMessage="1" showErrorMessage="1" errorTitle="SmartDox" error="The value you entered for the dropdown is not valid." sqref="C772" xr:uid="{BE6126AC-580B-4E81-B200-1AA983047494}">
      <formula1>SD_D_PL_UDF_1161_Name</formula1>
    </dataValidation>
    <dataValidation type="list" errorStyle="warning" showInputMessage="1" showErrorMessage="1" errorTitle="SmartDox" error="The value you entered for the dropdown is not valid." sqref="C292" xr:uid="{F4E53296-A9BC-4912-BBD7-41200C9FE194}">
      <formula1>SD_D_PL_UDF_651_Name</formula1>
    </dataValidation>
    <dataValidation type="list" errorStyle="warning" showInputMessage="1" showErrorMessage="1" errorTitle="SmartDox" error="The value you entered for the dropdown is not valid." sqref="C254" xr:uid="{3DF4029F-75B3-4EFE-ABC8-823211B0C1B6}">
      <formula1>SD_D_PL_UDF_699_Name</formula1>
    </dataValidation>
    <dataValidation type="list" errorStyle="warning" showInputMessage="1" showErrorMessage="1" errorTitle="SmartDox" error="The value you entered for the dropdown is not valid." sqref="C256" xr:uid="{37DC54AC-C39D-4734-94B4-F62B5F65CA64}">
      <formula1>SD_D_PL_UDF_700_Name</formula1>
    </dataValidation>
    <dataValidation type="list" errorStyle="warning" showInputMessage="1" showErrorMessage="1" errorTitle="SmartDox" error="The value you entered for the dropdown is not valid." sqref="C263" xr:uid="{54DA54F1-3E7D-4DD1-BFA2-6486B8077506}">
      <formula1>SD_D_PL_UDF_701_Name</formula1>
    </dataValidation>
    <dataValidation type="list" errorStyle="warning" showInputMessage="1" showErrorMessage="1" errorTitle="SmartDox" error="The value you entered for the dropdown is not valid." sqref="C264" xr:uid="{B8728517-692D-4C77-B007-76BED87F2872}">
      <formula1>SD_D_PL_UDF_703_Name</formula1>
    </dataValidation>
    <dataValidation type="list" errorStyle="warning" showInputMessage="1" showErrorMessage="1" errorTitle="SmartDox" error="The value you entered for the dropdown is not valid." sqref="C255" xr:uid="{D323B261-DB38-49CB-ACB3-80B707F0E7B8}">
      <formula1>SD_D_PL_UDF_880_Name</formula1>
    </dataValidation>
    <dataValidation type="list" errorStyle="warning" showInputMessage="1" showErrorMessage="1" errorTitle="SmartDox" error="The value you entered for the dropdown is not valid." sqref="C257" xr:uid="{790A5C09-81A4-4250-82BA-B47D76EFB285}">
      <formula1>SD_D_PL_UDF_882_Name</formula1>
    </dataValidation>
    <dataValidation type="list" errorStyle="warning" showInputMessage="1" showErrorMessage="1" errorTitle="SmartDox" error="The value you entered for the dropdown is not valid." sqref="C259" xr:uid="{A9931DDC-A7ED-4B60-9CC7-4E7E3FCE553C}">
      <formula1>SD_D_PL_UDF_883_Name</formula1>
    </dataValidation>
    <dataValidation type="list" errorStyle="warning" showInputMessage="1" showErrorMessage="1" errorTitle="SmartDox" error="The value you entered for the dropdown is not valid." sqref="C260" xr:uid="{C75521F2-3E6B-407D-917D-6CD1BB77CBA1}">
      <formula1>SD_D_PL_UDF_884_Name</formula1>
    </dataValidation>
    <dataValidation type="list" errorStyle="warning" showInputMessage="1" showErrorMessage="1" errorTitle="SmartDox" error="The value you entered for the dropdown is not valid." sqref="C258" xr:uid="{7FE49DAD-9720-47FF-AFC0-C5A82FC710C4}">
      <formula1>SD_D_PL_UDF_910_Name</formula1>
    </dataValidation>
    <dataValidation type="list" errorStyle="warning" showInputMessage="1" showErrorMessage="1" errorTitle="SmartDox" error="The value you entered for the dropdown is not valid." sqref="I866:I874 E890:E897" xr:uid="{F83B9522-916F-4F82-9188-122BCA298CCE}">
      <formula1>SD_D_PL_FinancingType_Name</formula1>
    </dataValidation>
    <dataValidation type="list" errorStyle="warning" showInputMessage="1" showErrorMessage="1" errorTitle="SmartDox" error="The value you entered for the dropdown is not valid." sqref="C465 C486 C483 C480 C477 C474 C471 C468" xr:uid="{A97C612E-233A-4418-B929-3E511A1EA196}">
      <formula1>SD_D_PL_IssuingAuthority_Name</formula1>
    </dataValidation>
    <dataValidation type="list" errorStyle="warning" showInputMessage="1" showErrorMessage="1" errorTitle="SmartDox" error="The value you entered for the dropdown is not valid." sqref="C1016:C1075" xr:uid="{9086392F-7A7C-4497-B7F3-E5CC397DF90B}">
      <formula1>SD_D_PL_IncomeTarget_Name</formula1>
    </dataValidation>
    <dataValidation type="list" errorStyle="warning" showInputMessage="1" showErrorMessage="1" errorTitle="SmartDox" error="The value you entered for the dropdown is not valid." sqref="D1016:D1075" xr:uid="{F8A42C95-D72F-4988-85C8-E757F23F295D}">
      <formula1>SD_D_PL_TCUnitMixType_Name</formula1>
    </dataValidation>
    <dataValidation type="list" errorStyle="warning" showInputMessage="1" showErrorMessage="1" errorTitle="SmartDox" error="The value you entered for the dropdown is not valid." sqref="K708:K723" xr:uid="{C6321479-74EE-4F20-9878-20F66984FBC8}">
      <formula1>SD_D_PL_EntityCompanyOrIndividual_Name</formula1>
    </dataValidation>
    <dataValidation type="list" errorStyle="warning" showInputMessage="1" showErrorMessage="1" errorTitle="SmartDox" error="The value you entered for the dropdown is not valid." sqref="J708:J723" xr:uid="{5AD8C1CB-3192-487C-A79D-13C1ADFA5710}">
      <formula1>SD_D_PL_DealEntityRole_Name</formula1>
    </dataValidation>
  </dataValidations>
  <pageMargins left="0.7" right="0.7" top="0.75" bottom="0.75" header="0.3" footer="0.3"/>
  <pageSetup orientation="portrait" r:id="rId1"/>
  <legacyDrawing r:id="rId2"/>
  <tableParts count="1">
    <tablePart r:id="rId3"/>
  </tablePart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1"/>
  </sheetPr>
  <dimension ref="A1:AT999"/>
  <sheetViews>
    <sheetView zoomScale="130" zoomScaleNormal="130" workbookViewId="0"/>
  </sheetViews>
  <sheetFormatPr defaultRowHeight="14.4"/>
  <cols>
    <col min="1" max="1" width="35.109375" customWidth="1"/>
    <col min="2" max="2" width="22.5546875" customWidth="1"/>
    <col min="3" max="3" width="19.109375" customWidth="1"/>
    <col min="4" max="4" width="15" customWidth="1"/>
    <col min="5" max="5" width="14.44140625" customWidth="1"/>
    <col min="6" max="6" width="11.6640625" customWidth="1"/>
    <col min="9" max="9" width="11" customWidth="1"/>
  </cols>
  <sheetData>
    <row r="1" spans="1:3" ht="15" thickBot="1">
      <c r="A1" s="13"/>
      <c r="C1" s="1"/>
    </row>
    <row r="2" spans="1:3" ht="15" thickBot="1">
      <c r="A2" t="s">
        <v>2867</v>
      </c>
      <c r="B2" s="50">
        <v>45658</v>
      </c>
      <c r="C2" s="1"/>
    </row>
    <row r="3" spans="1:3" ht="15" thickBot="1">
      <c r="A3" t="s">
        <v>2868</v>
      </c>
      <c r="B3" s="50">
        <v>46356</v>
      </c>
      <c r="C3" s="1"/>
    </row>
    <row r="4" spans="1:3">
      <c r="A4" s="13"/>
      <c r="C4" s="1"/>
    </row>
    <row r="5" spans="1:3" ht="15" thickBot="1">
      <c r="A5" s="13"/>
      <c r="C5" s="1"/>
    </row>
    <row r="6" spans="1:3" ht="15" thickBot="1">
      <c r="A6" s="9" t="s">
        <v>2869</v>
      </c>
      <c r="B6" s="51">
        <v>0</v>
      </c>
    </row>
    <row r="7" spans="1:3" ht="29.4" thickBot="1">
      <c r="A7" s="9" t="s">
        <v>2870</v>
      </c>
      <c r="B7" s="51">
        <v>300</v>
      </c>
    </row>
    <row r="8" spans="1:3" ht="15" thickBot="1">
      <c r="A8" t="s">
        <v>2871</v>
      </c>
      <c r="B8" s="51">
        <v>4500</v>
      </c>
    </row>
    <row r="9" spans="1:3" ht="15" thickBot="1">
      <c r="A9" t="s">
        <v>2872</v>
      </c>
      <c r="B9" s="51">
        <v>1.1499999999999999</v>
      </c>
    </row>
    <row r="10" spans="1:3" ht="15" thickBot="1">
      <c r="A10" t="s">
        <v>2873</v>
      </c>
      <c r="B10" s="51">
        <v>130</v>
      </c>
    </row>
    <row r="11" spans="1:3" ht="15" thickBot="1">
      <c r="A11" s="9" t="s">
        <v>4081</v>
      </c>
      <c r="B11" s="51">
        <v>95</v>
      </c>
    </row>
    <row r="12" spans="1:3" ht="15" thickBot="1">
      <c r="A12" s="9" t="s">
        <v>4053</v>
      </c>
      <c r="B12" s="51">
        <v>115</v>
      </c>
    </row>
    <row r="13" spans="1:3" ht="15" thickBot="1">
      <c r="A13" s="14"/>
    </row>
    <row r="14" spans="1:3" ht="15" thickBot="1">
      <c r="A14" s="14" t="s">
        <v>2874</v>
      </c>
      <c r="B14" s="57">
        <f>C14</f>
        <v>0</v>
      </c>
      <c r="C14">
        <f>IF(ISNA(MATCH(Application!$B$10,Tax_Credit_Type_Table[Type Of Tax Credit],0)), 0,INDEX(Tax_Credit_Type_Table[9% Max], MATCH(Application!$B$10,Tax_Credit_Type_Table[Type Of Tax Credit],0), 1))</f>
        <v>0</v>
      </c>
    </row>
    <row r="15" spans="1:3" ht="15" thickBot="1">
      <c r="A15" s="14" t="s">
        <v>2875</v>
      </c>
      <c r="B15" s="57">
        <f>C15</f>
        <v>0</v>
      </c>
      <c r="C15">
        <f>IF(ISNA(MATCH(Application!$B$10,Tax_Credit_Type_Table[Type Of Tax Credit],0)), 0,INDEX(Tax_Credit_Type_Table[State Max], MATCH(Application!$B$10,Tax_Credit_Type_Table[Type Of Tax Credit],0), 1))</f>
        <v>0</v>
      </c>
    </row>
    <row r="16" spans="1:3" ht="15" thickBot="1">
      <c r="A16" s="14" t="s">
        <v>4083</v>
      </c>
      <c r="B16" s="57">
        <v>300000</v>
      </c>
    </row>
    <row r="17" spans="1:4" ht="15" thickBot="1">
      <c r="A17" s="14"/>
      <c r="B17" s="257"/>
    </row>
    <row r="18" spans="1:4" ht="15" thickBot="1">
      <c r="A18" s="14" t="s">
        <v>2876</v>
      </c>
      <c r="B18" s="57" t="b">
        <v>1</v>
      </c>
    </row>
    <row r="19" spans="1:4" ht="15" thickBot="1">
      <c r="A19" s="14" t="s">
        <v>2877</v>
      </c>
      <c r="B19" s="57" t="b">
        <v>1</v>
      </c>
    </row>
    <row r="20" spans="1:4" ht="15" thickBot="1">
      <c r="A20" s="14" t="s">
        <v>2878</v>
      </c>
      <c r="B20" s="57" t="b">
        <v>1</v>
      </c>
    </row>
    <row r="21" spans="1:4" ht="15" thickBot="1">
      <c r="A21" s="14" t="s">
        <v>4091</v>
      </c>
      <c r="B21" s="57"/>
      <c r="C21" t="s">
        <v>2879</v>
      </c>
    </row>
    <row r="22" spans="1:4" ht="15" thickBot="1">
      <c r="A22" s="608" t="s">
        <v>4092</v>
      </c>
      <c r="B22" s="57" t="str">
        <f>IF(AND(Calculations!$B$6, Calculations!$B$10), Admin!C22, "")</f>
        <v/>
      </c>
      <c r="C22">
        <v>500000</v>
      </c>
      <c r="D22" s="608"/>
    </row>
    <row r="23" spans="1:4" ht="15" thickBot="1">
      <c r="A23" s="608" t="s">
        <v>4088</v>
      </c>
      <c r="B23" s="57">
        <f>Calculations!H523</f>
        <v>0</v>
      </c>
      <c r="C23">
        <f>Calculations!H523</f>
        <v>0</v>
      </c>
      <c r="D23" s="608"/>
    </row>
    <row r="24" spans="1:4" ht="15" thickBot="1">
      <c r="A24" s="608" t="s">
        <v>4097</v>
      </c>
      <c r="B24" s="57" t="str">
        <f>IF(AND(Calculations!$B$6, Calculations!$B$10), Calculations!B631, "")</f>
        <v/>
      </c>
      <c r="D24" s="608"/>
    </row>
    <row r="25" spans="1:4" ht="15" thickBot="1">
      <c r="A25" s="608" t="s">
        <v>4098</v>
      </c>
      <c r="B25" s="57" t="str">
        <f>IF(AND(Calculations!$B$6, Calculations!$B$10), Calculations!C631, "")</f>
        <v/>
      </c>
      <c r="D25" s="608"/>
    </row>
    <row r="26" spans="1:4" ht="15" thickBot="1">
      <c r="A26" s="14" t="s">
        <v>2741</v>
      </c>
      <c r="B26" s="57">
        <v>10000</v>
      </c>
    </row>
    <row r="27" spans="1:4" ht="29.4" thickBot="1">
      <c r="A27" s="617" t="s">
        <v>4059</v>
      </c>
      <c r="B27" s="57">
        <v>700000</v>
      </c>
    </row>
    <row r="28" spans="1:4" ht="15" thickBot="1">
      <c r="A28" s="14" t="s">
        <v>2880</v>
      </c>
      <c r="B28" s="57"/>
    </row>
    <row r="29" spans="1:4" ht="15" thickBot="1">
      <c r="A29" s="14" t="s">
        <v>2881</v>
      </c>
      <c r="B29" s="57"/>
    </row>
    <row r="30" spans="1:4" ht="28.2" thickBot="1">
      <c r="A30" s="616" t="s">
        <v>2882</v>
      </c>
      <c r="B30" s="57"/>
    </row>
    <row r="31" spans="1:4" ht="28.2" thickBot="1">
      <c r="A31" s="616" t="s">
        <v>2883</v>
      </c>
      <c r="B31" s="57"/>
    </row>
    <row r="32" spans="1:4" ht="15" thickBot="1">
      <c r="A32" s="617" t="s">
        <v>2779</v>
      </c>
      <c r="B32" s="57"/>
    </row>
    <row r="33" spans="1:3" ht="15" thickBot="1">
      <c r="A33" s="617" t="s">
        <v>2884</v>
      </c>
      <c r="B33" s="493"/>
      <c r="C33" t="s">
        <v>2885</v>
      </c>
    </row>
    <row r="34" spans="1:3" ht="15" thickBot="1">
      <c r="A34" s="617" t="s">
        <v>2886</v>
      </c>
      <c r="B34" s="493">
        <v>2000</v>
      </c>
    </row>
    <row r="35" spans="1:3" ht="29.4" thickBot="1">
      <c r="A35" s="617" t="s">
        <v>4060</v>
      </c>
      <c r="B35" s="493">
        <v>300000</v>
      </c>
    </row>
    <row r="36" spans="1:3">
      <c r="A36" s="617"/>
      <c r="B36" s="647"/>
    </row>
    <row r="37" spans="1:3" ht="15" thickBot="1">
      <c r="A37" s="96" t="s">
        <v>2887</v>
      </c>
    </row>
    <row r="38" spans="1:3" ht="15" thickBot="1">
      <c r="A38" t="s">
        <v>2011</v>
      </c>
      <c r="B38" s="97">
        <v>1</v>
      </c>
    </row>
    <row r="39" spans="1:3" ht="15" thickBot="1">
      <c r="A39" s="617" t="s">
        <v>4070</v>
      </c>
      <c r="B39" s="97">
        <v>3</v>
      </c>
    </row>
    <row r="40" spans="1:3" ht="15" thickBot="1">
      <c r="A40" s="617" t="s">
        <v>4071</v>
      </c>
      <c r="B40" s="97">
        <v>3</v>
      </c>
    </row>
    <row r="41" spans="1:3" ht="15" thickBot="1">
      <c r="A41" t="s">
        <v>2017</v>
      </c>
      <c r="B41" s="97">
        <v>5</v>
      </c>
    </row>
    <row r="42" spans="1:3" ht="15" thickBot="1">
      <c r="A42" t="s">
        <v>2019</v>
      </c>
      <c r="B42" s="97">
        <v>5</v>
      </c>
    </row>
    <row r="43" spans="1:3" ht="15" thickBot="1">
      <c r="A43" t="s">
        <v>2021</v>
      </c>
      <c r="B43" s="97">
        <v>5</v>
      </c>
    </row>
    <row r="44" spans="1:3" ht="15" thickBot="1">
      <c r="A44" t="s">
        <v>2023</v>
      </c>
      <c r="B44" s="97">
        <v>15</v>
      </c>
    </row>
    <row r="45" spans="1:3" ht="15" thickBot="1">
      <c r="A45" t="s">
        <v>2025</v>
      </c>
      <c r="B45" s="97">
        <v>1</v>
      </c>
    </row>
    <row r="46" spans="1:3" ht="15" thickBot="1">
      <c r="A46" t="s">
        <v>2638</v>
      </c>
      <c r="B46" s="494">
        <v>5</v>
      </c>
    </row>
    <row r="47" spans="1:3" ht="15" thickBot="1">
      <c r="A47" t="s">
        <v>4058</v>
      </c>
      <c r="B47" s="494">
        <v>2</v>
      </c>
    </row>
    <row r="48" spans="1:3" ht="15" thickBot="1">
      <c r="A48" t="s">
        <v>4112</v>
      </c>
      <c r="B48" s="494">
        <v>1</v>
      </c>
    </row>
    <row r="49" spans="1:10" ht="15" thickBot="1">
      <c r="A49" t="s">
        <v>522</v>
      </c>
      <c r="B49" s="97">
        <v>5</v>
      </c>
    </row>
    <row r="50" spans="1:10" ht="15" thickBot="1">
      <c r="A50" t="s">
        <v>2888</v>
      </c>
      <c r="B50" s="494">
        <v>15</v>
      </c>
    </row>
    <row r="51" spans="1:10" ht="15" thickBot="1">
      <c r="A51" t="s">
        <v>526</v>
      </c>
      <c r="B51" s="97">
        <v>2</v>
      </c>
    </row>
    <row r="52" spans="1:10">
      <c r="A52" s="14"/>
    </row>
    <row r="53" spans="1:10">
      <c r="A53" s="14"/>
    </row>
    <row r="54" spans="1:10" ht="15" thickBot="1">
      <c r="A54" s="96" t="s">
        <v>530</v>
      </c>
    </row>
    <row r="55" spans="1:10" ht="15" thickBot="1">
      <c r="A55" s="14" t="s">
        <v>2889</v>
      </c>
      <c r="B55" s="196">
        <v>7.0000000000000007E-2</v>
      </c>
    </row>
    <row r="56" spans="1:10" ht="29.4" thickBot="1">
      <c r="A56" s="617" t="s">
        <v>2890</v>
      </c>
      <c r="B56" s="196">
        <v>0.05</v>
      </c>
    </row>
    <row r="57" spans="1:10" ht="15" thickBot="1">
      <c r="A57" s="9" t="s">
        <v>2660</v>
      </c>
      <c r="B57" s="206">
        <v>1.02</v>
      </c>
    </row>
    <row r="58" spans="1:10" ht="15" thickBot="1">
      <c r="A58" s="9" t="s">
        <v>2661</v>
      </c>
      <c r="B58" s="206">
        <v>1.03</v>
      </c>
    </row>
    <row r="59" spans="1:10" s="319" customFormat="1" ht="15" thickBot="1">
      <c r="A59" s="9" t="s">
        <v>2891</v>
      </c>
      <c r="B59" s="196">
        <v>0.08</v>
      </c>
      <c r="C59"/>
      <c r="D59"/>
      <c r="E59"/>
      <c r="F59"/>
      <c r="G59"/>
      <c r="H59"/>
      <c r="I59"/>
      <c r="J59"/>
    </row>
    <row r="61" spans="1:10" ht="15" thickBot="1">
      <c r="A61" s="96" t="s">
        <v>1183</v>
      </c>
    </row>
    <row r="62" spans="1:10" ht="29.4" thickBot="1">
      <c r="A62" s="9" t="s">
        <v>2892</v>
      </c>
      <c r="B62" s="57">
        <v>20000</v>
      </c>
    </row>
    <row r="63" spans="1:10" ht="29.4" thickBot="1">
      <c r="A63" s="9" t="s">
        <v>2893</v>
      </c>
      <c r="B63" s="57">
        <v>5000</v>
      </c>
    </row>
    <row r="64" spans="1:10" ht="29.4" thickBot="1">
      <c r="A64" s="9" t="s">
        <v>2894</v>
      </c>
      <c r="B64" s="57">
        <v>4500</v>
      </c>
    </row>
    <row r="65" spans="1:4" ht="29.4" thickBot="1">
      <c r="A65" s="9" t="s">
        <v>4061</v>
      </c>
      <c r="B65" s="57">
        <v>300</v>
      </c>
    </row>
    <row r="66" spans="1:4" ht="15" thickBot="1">
      <c r="A66" s="9" t="s">
        <v>2895</v>
      </c>
      <c r="B66" s="57">
        <v>350</v>
      </c>
    </row>
    <row r="67" spans="1:4" ht="29.4" thickBot="1">
      <c r="A67" s="9" t="s">
        <v>2896</v>
      </c>
      <c r="B67" s="206">
        <v>0.33329999999999999</v>
      </c>
    </row>
    <row r="68" spans="1:4" ht="15" thickBot="1">
      <c r="A68" s="9"/>
    </row>
    <row r="69" spans="1:4" ht="15" thickBot="1">
      <c r="A69" s="9" t="s">
        <v>2897</v>
      </c>
      <c r="B69" s="196">
        <v>0.05</v>
      </c>
    </row>
    <row r="70" spans="1:4">
      <c r="A70" s="618"/>
    </row>
    <row r="71" spans="1:4" ht="15" thickBot="1">
      <c r="A71" s="9" t="s">
        <v>2898</v>
      </c>
      <c r="B71" t="s">
        <v>2899</v>
      </c>
      <c r="C71" t="s">
        <v>2900</v>
      </c>
    </row>
    <row r="72" spans="1:4" ht="15" thickBot="1">
      <c r="A72" t="s">
        <v>2901</v>
      </c>
      <c r="B72" s="97">
        <v>0</v>
      </c>
      <c r="C72" s="97">
        <v>30</v>
      </c>
    </row>
    <row r="73" spans="1:4" ht="15" thickBot="1">
      <c r="A73" t="s">
        <v>2902</v>
      </c>
      <c r="B73" s="97">
        <v>31</v>
      </c>
      <c r="C73" s="97">
        <v>73</v>
      </c>
    </row>
    <row r="74" spans="1:4" ht="15" thickBot="1">
      <c r="A74" t="s">
        <v>2903</v>
      </c>
      <c r="B74" s="97">
        <v>74</v>
      </c>
      <c r="C74" s="97">
        <v>9999</v>
      </c>
    </row>
    <row r="76" spans="1:4" ht="15" thickBot="1">
      <c r="A76" t="s">
        <v>2904</v>
      </c>
      <c r="B76" t="s">
        <v>2899</v>
      </c>
      <c r="C76" t="s">
        <v>2900</v>
      </c>
      <c r="D76" s="67" t="s">
        <v>2905</v>
      </c>
    </row>
    <row r="77" spans="1:4" ht="15" thickBot="1">
      <c r="A77" t="s">
        <v>2906</v>
      </c>
      <c r="B77" s="97">
        <v>0</v>
      </c>
      <c r="C77" s="97">
        <v>50</v>
      </c>
      <c r="D77" s="210">
        <v>0.15</v>
      </c>
    </row>
    <row r="78" spans="1:4" ht="15" thickBot="1">
      <c r="A78" t="s">
        <v>2907</v>
      </c>
      <c r="B78" s="97">
        <v>51</v>
      </c>
      <c r="C78" s="97">
        <v>9999</v>
      </c>
      <c r="D78" s="210">
        <v>0.12</v>
      </c>
    </row>
    <row r="79" spans="1:4" ht="15" thickBot="1"/>
    <row r="80" spans="1:4" ht="15" thickBot="1">
      <c r="A80" s="9" t="s">
        <v>2908</v>
      </c>
      <c r="B80" s="493">
        <f>Application!B85</f>
        <v>0</v>
      </c>
      <c r="C80" t="s">
        <v>2909</v>
      </c>
    </row>
    <row r="81" spans="1:9" ht="15" thickBot="1">
      <c r="A81" s="9" t="s">
        <v>2910</v>
      </c>
      <c r="B81" s="493">
        <f>Application!B87</f>
        <v>0</v>
      </c>
      <c r="C81" t="s">
        <v>2911</v>
      </c>
    </row>
    <row r="82" spans="1:9" ht="15" thickBot="1">
      <c r="A82" t="s">
        <v>2912</v>
      </c>
      <c r="B82" s="206">
        <v>1.3</v>
      </c>
    </row>
    <row r="83" spans="1:9" ht="15" thickBot="1">
      <c r="A83" t="s">
        <v>2913</v>
      </c>
      <c r="B83" s="206">
        <v>1.3</v>
      </c>
    </row>
    <row r="85" spans="1:9">
      <c r="A85" t="s">
        <v>4107</v>
      </c>
      <c r="B85" t="s">
        <v>4108</v>
      </c>
      <c r="C85" t="s">
        <v>4423</v>
      </c>
    </row>
    <row r="86" spans="1:9">
      <c r="A86" t="s">
        <v>2914</v>
      </c>
      <c r="B86" t="s">
        <v>2915</v>
      </c>
      <c r="C86" t="s">
        <v>2916</v>
      </c>
    </row>
    <row r="87" spans="1:9">
      <c r="A87" t="s">
        <v>101</v>
      </c>
      <c r="B87" s="92">
        <v>92451</v>
      </c>
      <c r="C87" s="92">
        <v>85916</v>
      </c>
      <c r="E87" s="94"/>
      <c r="F87" s="92"/>
      <c r="I87" s="92"/>
    </row>
    <row r="88" spans="1:9">
      <c r="A88" t="s">
        <v>102</v>
      </c>
      <c r="B88" s="92">
        <v>105988</v>
      </c>
      <c r="C88" s="92">
        <v>97552</v>
      </c>
      <c r="F88" s="92"/>
      <c r="I88" s="92"/>
    </row>
    <row r="89" spans="1:9">
      <c r="A89" t="s">
        <v>103</v>
      </c>
      <c r="B89" s="92">
        <v>128872</v>
      </c>
      <c r="C89" s="92">
        <v>117878</v>
      </c>
      <c r="F89" s="92"/>
      <c r="I89" s="92"/>
    </row>
    <row r="90" spans="1:9">
      <c r="A90" t="s">
        <v>104</v>
      </c>
      <c r="B90" s="92">
        <v>166717</v>
      </c>
      <c r="C90" s="92">
        <v>147960</v>
      </c>
      <c r="F90" s="92"/>
      <c r="I90" s="92"/>
    </row>
    <row r="91" spans="1:9">
      <c r="A91" t="s">
        <v>105</v>
      </c>
      <c r="B91" s="92">
        <v>183008</v>
      </c>
      <c r="C91" s="92">
        <v>167659</v>
      </c>
      <c r="F91" s="92"/>
      <c r="I91" s="92"/>
    </row>
    <row r="92" spans="1:9">
      <c r="A92" t="s">
        <v>106</v>
      </c>
      <c r="B92" s="92">
        <v>199354</v>
      </c>
      <c r="C92" s="92">
        <v>184066</v>
      </c>
      <c r="F92" s="92"/>
      <c r="I92" s="92"/>
    </row>
    <row r="94" spans="1:9">
      <c r="A94" t="s">
        <v>2917</v>
      </c>
    </row>
    <row r="95" spans="1:9">
      <c r="A95" t="s">
        <v>2728</v>
      </c>
      <c r="B95" t="s">
        <v>2647</v>
      </c>
    </row>
    <row r="96" spans="1:9">
      <c r="A96" s="73">
        <v>1</v>
      </c>
      <c r="B96">
        <v>3.6</v>
      </c>
      <c r="C96" t="s">
        <v>4105</v>
      </c>
    </row>
    <row r="97" spans="1:3">
      <c r="A97" s="73">
        <v>2</v>
      </c>
      <c r="B97">
        <v>4</v>
      </c>
      <c r="C97" t="s">
        <v>4106</v>
      </c>
    </row>
    <row r="98" spans="1:3">
      <c r="A98" s="73">
        <v>3</v>
      </c>
      <c r="B98">
        <v>3.6</v>
      </c>
      <c r="C98" t="s">
        <v>4105</v>
      </c>
    </row>
    <row r="100" spans="1:3" ht="15" thickBot="1">
      <c r="A100" s="96" t="s">
        <v>2343</v>
      </c>
    </row>
    <row r="101" spans="1:3" ht="15" thickBot="1">
      <c r="A101" t="s">
        <v>2918</v>
      </c>
      <c r="B101" s="57">
        <v>15000</v>
      </c>
    </row>
    <row r="102" spans="1:3" ht="15" thickBot="1">
      <c r="A102" s="14" t="s">
        <v>2919</v>
      </c>
      <c r="B102" s="196">
        <v>0.04</v>
      </c>
    </row>
    <row r="103" spans="1:3" ht="15" thickBot="1">
      <c r="A103" s="14" t="s">
        <v>2920</v>
      </c>
      <c r="B103" s="196">
        <v>0.01</v>
      </c>
    </row>
    <row r="104" spans="1:3" ht="15" thickBot="1">
      <c r="A104" s="617" t="s">
        <v>2921</v>
      </c>
      <c r="B104" s="196">
        <v>0.03</v>
      </c>
    </row>
    <row r="105" spans="1:3" ht="15" thickBot="1">
      <c r="A105" s="14" t="s">
        <v>2922</v>
      </c>
      <c r="B105" s="196">
        <v>0.01</v>
      </c>
    </row>
    <row r="106" spans="1:3" ht="15" thickBot="1">
      <c r="A106" t="s">
        <v>2923</v>
      </c>
      <c r="B106" s="57">
        <v>15000</v>
      </c>
    </row>
    <row r="107" spans="1:3" ht="15" thickBot="1">
      <c r="A107" t="s">
        <v>2924</v>
      </c>
      <c r="B107" s="57">
        <v>1000</v>
      </c>
    </row>
    <row r="108" spans="1:3" ht="15" thickBot="1">
      <c r="A108" s="9" t="s">
        <v>2925</v>
      </c>
      <c r="B108" s="196">
        <v>3.5000000000000003E-2</v>
      </c>
    </row>
    <row r="109" spans="1:3" ht="15" thickBot="1">
      <c r="A109" t="s">
        <v>2926</v>
      </c>
      <c r="B109" s="196">
        <v>0.01</v>
      </c>
    </row>
    <row r="110" spans="1:3" ht="15" thickBot="1">
      <c r="A110" s="9" t="s">
        <v>2927</v>
      </c>
      <c r="B110" s="57">
        <v>5000</v>
      </c>
    </row>
    <row r="111" spans="1:3" ht="15" thickBot="1">
      <c r="A111" t="s">
        <v>2928</v>
      </c>
      <c r="B111" s="196">
        <v>0.03</v>
      </c>
    </row>
    <row r="112" spans="1:3" ht="15" thickBot="1">
      <c r="A112" t="s">
        <v>2929</v>
      </c>
      <c r="B112" s="196">
        <v>0.01</v>
      </c>
    </row>
    <row r="113" spans="1:39" ht="15" thickBot="1">
      <c r="A113" t="s">
        <v>2930</v>
      </c>
      <c r="B113" s="57">
        <v>5000</v>
      </c>
    </row>
    <row r="114" spans="1:39" ht="29.4" thickBot="1">
      <c r="A114" s="9" t="s">
        <v>2931</v>
      </c>
      <c r="B114" s="57">
        <v>300</v>
      </c>
    </row>
    <row r="115" spans="1:39" ht="29.4" thickBot="1">
      <c r="A115" s="9" t="s">
        <v>2932</v>
      </c>
      <c r="B115" s="57">
        <v>500</v>
      </c>
    </row>
    <row r="116" spans="1:39" ht="15" thickBot="1">
      <c r="A116" t="s">
        <v>2353</v>
      </c>
      <c r="B116" s="493">
        <v>3000</v>
      </c>
    </row>
    <row r="117" spans="1:39" ht="15" thickBot="1">
      <c r="A117" t="s">
        <v>4072</v>
      </c>
      <c r="B117" s="493">
        <v>1000</v>
      </c>
    </row>
    <row r="118" spans="1:39" ht="28.8">
      <c r="A118" s="622" t="s">
        <v>4419</v>
      </c>
      <c r="B118" s="52" t="s">
        <v>4418</v>
      </c>
      <c r="C118" s="52"/>
      <c r="F118" s="635" t="s">
        <v>4417</v>
      </c>
      <c r="G118" s="635"/>
      <c r="H118" s="635"/>
    </row>
    <row r="119" spans="1:39" ht="72">
      <c r="A119" t="s">
        <v>240</v>
      </c>
      <c r="B119" t="s">
        <v>2728</v>
      </c>
      <c r="C119" t="s">
        <v>2933</v>
      </c>
      <c r="D119" s="9" t="s">
        <v>2934</v>
      </c>
      <c r="E119" s="9" t="s">
        <v>846</v>
      </c>
      <c r="F119" t="s">
        <v>2935</v>
      </c>
      <c r="G119" t="s">
        <v>2936</v>
      </c>
    </row>
    <row r="120" spans="1:39">
      <c r="A120" s="52" t="s">
        <v>1116</v>
      </c>
      <c r="B120">
        <v>1</v>
      </c>
      <c r="C120">
        <v>0</v>
      </c>
      <c r="D120">
        <v>12</v>
      </c>
      <c r="E120">
        <v>4</v>
      </c>
      <c r="F120" t="b">
        <v>0</v>
      </c>
      <c r="G120">
        <v>78.010000000000005</v>
      </c>
      <c r="H120">
        <v>78.02</v>
      </c>
      <c r="I120">
        <v>79</v>
      </c>
      <c r="J120">
        <v>80</v>
      </c>
      <c r="K120">
        <v>81</v>
      </c>
      <c r="L120">
        <v>83.08</v>
      </c>
      <c r="M120">
        <v>83.09</v>
      </c>
      <c r="N120">
        <v>83.55</v>
      </c>
      <c r="O120">
        <v>85.06</v>
      </c>
      <c r="P120" s="522">
        <v>85.65</v>
      </c>
      <c r="Q120">
        <v>86.03</v>
      </c>
      <c r="R120">
        <v>86.06</v>
      </c>
      <c r="S120">
        <v>87.05</v>
      </c>
      <c r="T120">
        <v>87.06</v>
      </c>
      <c r="U120">
        <v>87.09</v>
      </c>
      <c r="V120">
        <v>88.01</v>
      </c>
      <c r="W120">
        <v>88.02</v>
      </c>
      <c r="X120">
        <v>91.03</v>
      </c>
      <c r="Y120">
        <v>92.03</v>
      </c>
      <c r="Z120">
        <v>93.04</v>
      </c>
      <c r="AA120">
        <v>93.08</v>
      </c>
      <c r="AB120" s="522">
        <v>93.1</v>
      </c>
      <c r="AC120">
        <v>93.16</v>
      </c>
      <c r="AD120">
        <v>93.18</v>
      </c>
      <c r="AE120">
        <v>93.19</v>
      </c>
      <c r="AF120">
        <v>93.2</v>
      </c>
      <c r="AG120">
        <v>93.21</v>
      </c>
      <c r="AH120">
        <v>93.23</v>
      </c>
      <c r="AI120">
        <v>96.03</v>
      </c>
      <c r="AJ120">
        <v>96.04</v>
      </c>
      <c r="AK120">
        <v>96.07</v>
      </c>
      <c r="AL120">
        <v>97.51</v>
      </c>
      <c r="AM120">
        <v>150</v>
      </c>
    </row>
    <row r="121" spans="1:39">
      <c r="A121" s="409" t="s">
        <v>1117</v>
      </c>
      <c r="B121">
        <v>2</v>
      </c>
      <c r="C121">
        <v>20</v>
      </c>
      <c r="D121">
        <v>13</v>
      </c>
      <c r="E121">
        <v>2</v>
      </c>
      <c r="F121" t="b">
        <v>0</v>
      </c>
      <c r="G121">
        <v>9602.01</v>
      </c>
      <c r="H121">
        <v>9603</v>
      </c>
    </row>
    <row r="122" spans="1:39">
      <c r="A122" s="52" t="s">
        <v>1118</v>
      </c>
      <c r="B122">
        <v>1</v>
      </c>
      <c r="C122">
        <v>0</v>
      </c>
      <c r="D122">
        <v>12</v>
      </c>
      <c r="E122">
        <v>5</v>
      </c>
      <c r="F122" t="b">
        <v>0</v>
      </c>
      <c r="G122">
        <v>49.51</v>
      </c>
      <c r="I122">
        <v>55.52</v>
      </c>
      <c r="J122">
        <v>59.51</v>
      </c>
      <c r="K122">
        <v>64</v>
      </c>
      <c r="L122">
        <v>66.010000000000005</v>
      </c>
      <c r="O122">
        <v>72.010000000000005</v>
      </c>
      <c r="P122">
        <v>72.02</v>
      </c>
      <c r="Q122">
        <v>73.010000000000005</v>
      </c>
      <c r="R122">
        <v>73.02</v>
      </c>
      <c r="S122">
        <v>74</v>
      </c>
      <c r="T122">
        <v>76</v>
      </c>
      <c r="U122" s="522">
        <v>77.02</v>
      </c>
      <c r="V122">
        <v>800</v>
      </c>
      <c r="W122">
        <v>801</v>
      </c>
      <c r="X122">
        <v>806</v>
      </c>
      <c r="Y122">
        <v>807</v>
      </c>
      <c r="Z122" s="522">
        <v>808</v>
      </c>
      <c r="AA122">
        <v>810.01</v>
      </c>
      <c r="AB122">
        <v>810.02</v>
      </c>
      <c r="AC122">
        <v>811.02</v>
      </c>
      <c r="AD122">
        <v>815</v>
      </c>
      <c r="AE122">
        <v>818</v>
      </c>
      <c r="AF122">
        <v>819</v>
      </c>
      <c r="AG122">
        <v>820</v>
      </c>
      <c r="AH122">
        <v>824</v>
      </c>
      <c r="AI122">
        <v>826</v>
      </c>
      <c r="AJ122">
        <v>869</v>
      </c>
    </row>
    <row r="123" spans="1:39">
      <c r="A123" t="s">
        <v>1119</v>
      </c>
      <c r="B123">
        <v>2</v>
      </c>
      <c r="C123">
        <v>20</v>
      </c>
      <c r="D123">
        <v>12</v>
      </c>
      <c r="E123">
        <v>2</v>
      </c>
      <c r="F123" s="522" t="b">
        <v>0</v>
      </c>
    </row>
    <row r="124" spans="1:39">
      <c r="A124" s="409" t="s">
        <v>1120</v>
      </c>
      <c r="B124">
        <v>1</v>
      </c>
      <c r="C124">
        <v>20</v>
      </c>
      <c r="D124">
        <v>6</v>
      </c>
      <c r="E124">
        <v>1</v>
      </c>
      <c r="F124" t="b">
        <v>0</v>
      </c>
      <c r="G124">
        <v>9646</v>
      </c>
      <c r="H124">
        <v>9647</v>
      </c>
    </row>
    <row r="125" spans="1:39">
      <c r="A125" s="409" t="s">
        <v>1121</v>
      </c>
      <c r="B125">
        <v>1</v>
      </c>
      <c r="C125">
        <v>20</v>
      </c>
      <c r="D125">
        <v>10</v>
      </c>
      <c r="E125">
        <v>2</v>
      </c>
      <c r="F125" t="b">
        <v>0</v>
      </c>
      <c r="G125">
        <v>9667.01</v>
      </c>
      <c r="H125">
        <v>9667.02</v>
      </c>
    </row>
    <row r="126" spans="1:39">
      <c r="A126" s="52" t="s">
        <v>1122</v>
      </c>
      <c r="B126">
        <v>1</v>
      </c>
      <c r="C126">
        <v>0</v>
      </c>
      <c r="D126">
        <v>13</v>
      </c>
      <c r="E126">
        <v>4</v>
      </c>
      <c r="F126" t="b">
        <v>0</v>
      </c>
      <c r="G126">
        <v>122.01</v>
      </c>
      <c r="H126">
        <v>122.04</v>
      </c>
      <c r="I126">
        <v>122.05</v>
      </c>
      <c r="J126">
        <v>122.06</v>
      </c>
      <c r="K126">
        <v>123</v>
      </c>
      <c r="L126">
        <v>124.01</v>
      </c>
      <c r="M126">
        <v>125.07</v>
      </c>
      <c r="N126">
        <v>126.05</v>
      </c>
      <c r="O126">
        <v>126.09</v>
      </c>
      <c r="P126">
        <v>126.1</v>
      </c>
      <c r="Q126" s="635">
        <v>133.02000000000001</v>
      </c>
      <c r="R126">
        <v>133.08000000000001</v>
      </c>
      <c r="S126">
        <v>134.01</v>
      </c>
      <c r="T126">
        <v>135.03</v>
      </c>
      <c r="U126" s="635">
        <v>135.05000000000001</v>
      </c>
      <c r="V126">
        <v>608.02</v>
      </c>
    </row>
    <row r="127" spans="1:39">
      <c r="A127" t="s">
        <v>1123</v>
      </c>
      <c r="B127">
        <v>1</v>
      </c>
      <c r="C127">
        <v>0</v>
      </c>
      <c r="D127">
        <v>13</v>
      </c>
      <c r="E127">
        <v>4</v>
      </c>
      <c r="F127" t="b">
        <v>0</v>
      </c>
    </row>
    <row r="128" spans="1:39">
      <c r="A128" t="s">
        <v>1124</v>
      </c>
      <c r="B128">
        <v>2</v>
      </c>
      <c r="C128">
        <v>20</v>
      </c>
      <c r="D128">
        <v>11</v>
      </c>
      <c r="E128">
        <v>2</v>
      </c>
      <c r="F128" s="522" t="b">
        <v>0</v>
      </c>
    </row>
    <row r="129" spans="1:46">
      <c r="A129" t="s">
        <v>1125</v>
      </c>
      <c r="B129">
        <v>1</v>
      </c>
      <c r="C129">
        <v>20</v>
      </c>
      <c r="D129">
        <v>9</v>
      </c>
      <c r="E129">
        <v>1</v>
      </c>
      <c r="F129" t="b">
        <v>0</v>
      </c>
    </row>
    <row r="130" spans="1:46">
      <c r="A130" s="52" t="s">
        <v>1126</v>
      </c>
      <c r="B130">
        <v>2</v>
      </c>
      <c r="C130">
        <v>0</v>
      </c>
      <c r="D130">
        <v>14</v>
      </c>
      <c r="E130">
        <v>2</v>
      </c>
      <c r="F130" t="b">
        <v>0</v>
      </c>
      <c r="G130">
        <v>149</v>
      </c>
    </row>
    <row r="131" spans="1:46">
      <c r="A131" s="409" t="s">
        <v>1127</v>
      </c>
      <c r="B131">
        <v>2</v>
      </c>
      <c r="C131">
        <v>20</v>
      </c>
      <c r="D131">
        <v>8</v>
      </c>
      <c r="E131">
        <v>2</v>
      </c>
      <c r="F131" t="b">
        <v>0</v>
      </c>
      <c r="G131">
        <v>9748</v>
      </c>
      <c r="H131">
        <v>9749</v>
      </c>
    </row>
    <row r="132" spans="1:46">
      <c r="A132" s="409" t="s">
        <v>1128</v>
      </c>
      <c r="B132">
        <v>2</v>
      </c>
      <c r="C132">
        <v>20</v>
      </c>
      <c r="D132">
        <v>6</v>
      </c>
      <c r="E132">
        <v>1</v>
      </c>
      <c r="F132" t="b">
        <v>0</v>
      </c>
      <c r="G132">
        <v>9726</v>
      </c>
      <c r="H132">
        <v>9727</v>
      </c>
    </row>
    <row r="133" spans="1:46">
      <c r="A133" s="409" t="s">
        <v>1129</v>
      </c>
      <c r="B133">
        <v>1</v>
      </c>
      <c r="C133">
        <v>20</v>
      </c>
      <c r="D133">
        <v>10</v>
      </c>
      <c r="E133">
        <v>2</v>
      </c>
      <c r="F133" t="b">
        <v>1</v>
      </c>
      <c r="G133">
        <v>9696.01</v>
      </c>
      <c r="H133">
        <v>9696.02</v>
      </c>
    </row>
    <row r="134" spans="1:46">
      <c r="A134" t="s">
        <v>1130</v>
      </c>
      <c r="B134">
        <v>1</v>
      </c>
      <c r="C134">
        <v>20</v>
      </c>
      <c r="D134">
        <v>8</v>
      </c>
      <c r="E134">
        <v>1</v>
      </c>
      <c r="F134" t="b">
        <v>0</v>
      </c>
    </row>
    <row r="135" spans="1:46">
      <c r="A135" s="409" t="s">
        <v>1131</v>
      </c>
      <c r="B135">
        <v>3</v>
      </c>
      <c r="C135">
        <v>20</v>
      </c>
      <c r="D135">
        <v>12</v>
      </c>
      <c r="E135">
        <v>2</v>
      </c>
      <c r="F135" t="b">
        <v>0</v>
      </c>
      <c r="G135">
        <v>9648</v>
      </c>
      <c r="H135">
        <v>9652.01</v>
      </c>
    </row>
    <row r="136" spans="1:46">
      <c r="A136" s="52" t="s">
        <v>2937</v>
      </c>
      <c r="B136">
        <v>1</v>
      </c>
      <c r="C136">
        <v>0</v>
      </c>
      <c r="D136">
        <v>11</v>
      </c>
      <c r="E136">
        <v>6</v>
      </c>
      <c r="F136" t="b">
        <v>0</v>
      </c>
      <c r="G136">
        <v>8</v>
      </c>
      <c r="H136">
        <v>9.02</v>
      </c>
      <c r="I136">
        <v>9.0299999999999994</v>
      </c>
      <c r="J136">
        <v>9.0399999999999991</v>
      </c>
      <c r="K136">
        <v>10</v>
      </c>
      <c r="L136">
        <v>13.02</v>
      </c>
      <c r="M136">
        <v>14.01</v>
      </c>
      <c r="N136">
        <v>14.02</v>
      </c>
      <c r="O136">
        <v>15</v>
      </c>
      <c r="P136">
        <v>18</v>
      </c>
      <c r="Q136">
        <v>19.010000000000002</v>
      </c>
      <c r="R136">
        <v>26.04</v>
      </c>
      <c r="S136">
        <v>27.04</v>
      </c>
      <c r="T136">
        <v>35.01</v>
      </c>
      <c r="U136">
        <v>35.020000000000003</v>
      </c>
      <c r="V136" s="522">
        <v>40.06</v>
      </c>
      <c r="W136">
        <v>41.01</v>
      </c>
      <c r="X136">
        <v>43.07</v>
      </c>
      <c r="Y136">
        <v>44.04</v>
      </c>
      <c r="Z136">
        <v>45.03</v>
      </c>
      <c r="AA136">
        <v>45.04</v>
      </c>
      <c r="AB136">
        <v>45.05</v>
      </c>
      <c r="AC136">
        <v>45.06</v>
      </c>
      <c r="AD136">
        <v>46.02</v>
      </c>
      <c r="AE136">
        <v>46.03</v>
      </c>
      <c r="AF136">
        <v>50.03</v>
      </c>
      <c r="AG136">
        <v>50.04</v>
      </c>
      <c r="AH136">
        <v>68.14</v>
      </c>
      <c r="AI136">
        <v>68.16</v>
      </c>
      <c r="AJ136">
        <v>69.02</v>
      </c>
      <c r="AK136">
        <v>70.06</v>
      </c>
      <c r="AL136">
        <v>70.37</v>
      </c>
      <c r="AM136">
        <v>70.900000000000006</v>
      </c>
      <c r="AN136">
        <v>70.91</v>
      </c>
      <c r="AO136">
        <v>83.04</v>
      </c>
      <c r="AP136">
        <v>83.05</v>
      </c>
      <c r="AQ136">
        <v>83.06</v>
      </c>
      <c r="AR136" s="522">
        <v>119.02</v>
      </c>
      <c r="AS136">
        <v>153</v>
      </c>
      <c r="AT136">
        <v>155</v>
      </c>
    </row>
    <row r="137" spans="1:46">
      <c r="A137" t="s">
        <v>1133</v>
      </c>
      <c r="B137">
        <v>3</v>
      </c>
      <c r="C137">
        <v>20</v>
      </c>
      <c r="D137">
        <v>11</v>
      </c>
      <c r="E137">
        <v>1</v>
      </c>
      <c r="F137" t="b">
        <v>0</v>
      </c>
    </row>
    <row r="138" spans="1:46">
      <c r="A138" t="s">
        <v>1134</v>
      </c>
      <c r="B138">
        <v>1</v>
      </c>
      <c r="C138">
        <v>0</v>
      </c>
      <c r="D138">
        <v>12</v>
      </c>
      <c r="E138">
        <v>2</v>
      </c>
      <c r="F138" t="b">
        <v>0</v>
      </c>
    </row>
    <row r="139" spans="1:46">
      <c r="A139" t="s">
        <v>1135</v>
      </c>
      <c r="B139">
        <v>2</v>
      </c>
      <c r="C139">
        <v>0</v>
      </c>
      <c r="D139">
        <v>12</v>
      </c>
      <c r="E139">
        <v>2</v>
      </c>
      <c r="F139" t="b">
        <v>1</v>
      </c>
    </row>
    <row r="140" spans="1:46">
      <c r="A140" s="52" t="s">
        <v>1136</v>
      </c>
      <c r="B140">
        <v>1</v>
      </c>
      <c r="C140">
        <v>0</v>
      </c>
      <c r="D140">
        <v>13</v>
      </c>
      <c r="E140">
        <v>6</v>
      </c>
      <c r="F140" t="b">
        <v>0</v>
      </c>
      <c r="G140">
        <v>3.02</v>
      </c>
      <c r="H140">
        <v>7</v>
      </c>
      <c r="I140">
        <v>11.01</v>
      </c>
      <c r="J140">
        <v>16</v>
      </c>
      <c r="K140">
        <v>19.010000000000002</v>
      </c>
      <c r="L140">
        <v>21.02</v>
      </c>
      <c r="M140">
        <v>23</v>
      </c>
      <c r="N140">
        <v>28.01</v>
      </c>
      <c r="O140">
        <v>29.02</v>
      </c>
      <c r="P140">
        <v>40.090000000000003</v>
      </c>
      <c r="Q140">
        <v>44.05</v>
      </c>
      <c r="R140">
        <v>44.06</v>
      </c>
      <c r="S140">
        <v>45.13</v>
      </c>
      <c r="T140">
        <v>52.01</v>
      </c>
      <c r="U140">
        <v>54</v>
      </c>
      <c r="V140">
        <v>55.02</v>
      </c>
      <c r="W140">
        <v>60</v>
      </c>
      <c r="X140">
        <v>61</v>
      </c>
      <c r="Y140">
        <v>62</v>
      </c>
      <c r="Z140">
        <v>63.02</v>
      </c>
    </row>
    <row r="141" spans="1:46">
      <c r="A141" t="s">
        <v>1137</v>
      </c>
      <c r="B141">
        <v>1</v>
      </c>
      <c r="C141">
        <v>0</v>
      </c>
      <c r="D141">
        <v>8</v>
      </c>
      <c r="E141">
        <v>2</v>
      </c>
      <c r="F141" t="b">
        <v>0</v>
      </c>
    </row>
    <row r="142" spans="1:46">
      <c r="A142" s="409" t="s">
        <v>1138</v>
      </c>
      <c r="B142">
        <v>1</v>
      </c>
      <c r="C142">
        <v>20</v>
      </c>
      <c r="D142">
        <v>11</v>
      </c>
      <c r="E142">
        <v>2</v>
      </c>
      <c r="F142" t="b">
        <v>0</v>
      </c>
      <c r="G142" s="522">
        <v>9784</v>
      </c>
      <c r="H142">
        <v>9786</v>
      </c>
      <c r="I142">
        <v>9790.02</v>
      </c>
    </row>
    <row r="143" spans="1:46">
      <c r="A143" t="s">
        <v>1139</v>
      </c>
      <c r="B143">
        <v>3</v>
      </c>
      <c r="C143">
        <v>0</v>
      </c>
      <c r="D143">
        <v>11</v>
      </c>
      <c r="E143">
        <v>3</v>
      </c>
      <c r="F143" t="b">
        <v>1</v>
      </c>
    </row>
    <row r="144" spans="1:46">
      <c r="A144" t="s">
        <v>1140</v>
      </c>
      <c r="B144">
        <v>2</v>
      </c>
      <c r="C144">
        <v>0</v>
      </c>
      <c r="D144">
        <v>13</v>
      </c>
      <c r="E144">
        <v>2</v>
      </c>
      <c r="F144" t="b">
        <v>0</v>
      </c>
    </row>
    <row r="145" spans="1:17">
      <c r="A145" t="s">
        <v>1141</v>
      </c>
      <c r="B145">
        <v>2</v>
      </c>
      <c r="C145">
        <v>0</v>
      </c>
      <c r="D145">
        <v>10</v>
      </c>
      <c r="E145">
        <v>2</v>
      </c>
      <c r="F145" t="b">
        <v>0</v>
      </c>
    </row>
    <row r="146" spans="1:17">
      <c r="A146" s="409" t="s">
        <v>1142</v>
      </c>
      <c r="B146">
        <v>2</v>
      </c>
      <c r="C146">
        <v>0</v>
      </c>
      <c r="D146">
        <v>13</v>
      </c>
      <c r="E146">
        <v>2</v>
      </c>
      <c r="F146" s="522" t="b">
        <v>0</v>
      </c>
      <c r="G146">
        <v>9637.02</v>
      </c>
    </row>
    <row r="147" spans="1:17">
      <c r="A147" t="s">
        <v>1143</v>
      </c>
      <c r="B147">
        <v>2</v>
      </c>
      <c r="C147">
        <v>0</v>
      </c>
      <c r="D147">
        <v>9</v>
      </c>
      <c r="E147">
        <v>1</v>
      </c>
      <c r="F147" t="b">
        <v>0</v>
      </c>
    </row>
    <row r="148" spans="1:17">
      <c r="A148" s="409" t="s">
        <v>1144</v>
      </c>
      <c r="B148">
        <v>1</v>
      </c>
      <c r="C148">
        <v>20</v>
      </c>
      <c r="D148">
        <v>9</v>
      </c>
      <c r="E148">
        <v>2</v>
      </c>
      <c r="F148" t="b">
        <v>0</v>
      </c>
      <c r="G148">
        <v>9606</v>
      </c>
    </row>
    <row r="149" spans="1:17">
      <c r="A149" s="409" t="s">
        <v>1145</v>
      </c>
      <c r="B149">
        <v>2</v>
      </c>
      <c r="C149">
        <v>20</v>
      </c>
      <c r="D149">
        <v>6</v>
      </c>
      <c r="E149">
        <v>1</v>
      </c>
      <c r="F149" s="319" t="b">
        <v>0</v>
      </c>
      <c r="G149" s="522">
        <v>9556</v>
      </c>
    </row>
    <row r="150" spans="1:17">
      <c r="A150" s="52" t="s">
        <v>1146</v>
      </c>
      <c r="B150">
        <v>1</v>
      </c>
      <c r="C150">
        <v>0</v>
      </c>
      <c r="D150">
        <v>13</v>
      </c>
      <c r="E150">
        <v>5</v>
      </c>
      <c r="F150" t="b">
        <v>0</v>
      </c>
      <c r="G150">
        <v>109.02</v>
      </c>
      <c r="H150">
        <v>111.02</v>
      </c>
      <c r="I150">
        <v>114.02</v>
      </c>
      <c r="J150">
        <v>115.52</v>
      </c>
      <c r="K150">
        <v>116.02</v>
      </c>
      <c r="L150">
        <v>118.06</v>
      </c>
      <c r="M150" s="522">
        <v>118.08</v>
      </c>
    </row>
    <row r="151" spans="1:17">
      <c r="A151" t="s">
        <v>1147</v>
      </c>
      <c r="B151">
        <v>1</v>
      </c>
      <c r="C151">
        <v>20</v>
      </c>
      <c r="D151">
        <v>7</v>
      </c>
      <c r="E151">
        <v>1</v>
      </c>
      <c r="F151" t="b">
        <v>0</v>
      </c>
    </row>
    <row r="152" spans="1:17">
      <c r="A152" t="s">
        <v>1148</v>
      </c>
      <c r="B152">
        <v>1</v>
      </c>
      <c r="C152">
        <v>20</v>
      </c>
      <c r="D152">
        <v>6</v>
      </c>
      <c r="E152">
        <v>2</v>
      </c>
      <c r="F152" t="b">
        <v>0</v>
      </c>
    </row>
    <row r="153" spans="1:17">
      <c r="A153" t="s">
        <v>1149</v>
      </c>
      <c r="B153">
        <v>3</v>
      </c>
      <c r="C153">
        <v>0</v>
      </c>
      <c r="D153">
        <v>11</v>
      </c>
      <c r="E153">
        <v>2</v>
      </c>
      <c r="F153" t="b">
        <v>1</v>
      </c>
    </row>
    <row r="154" spans="1:17">
      <c r="A154" t="s">
        <v>1150</v>
      </c>
      <c r="B154">
        <v>2</v>
      </c>
      <c r="C154">
        <v>0</v>
      </c>
      <c r="D154">
        <v>12</v>
      </c>
      <c r="E154">
        <v>2</v>
      </c>
      <c r="F154" t="b">
        <v>1</v>
      </c>
    </row>
    <row r="155" spans="1:17">
      <c r="A155" s="52" t="s">
        <v>1151</v>
      </c>
      <c r="B155">
        <v>1</v>
      </c>
      <c r="C155">
        <v>0</v>
      </c>
      <c r="D155">
        <v>13</v>
      </c>
      <c r="E155">
        <v>4</v>
      </c>
      <c r="F155" t="b">
        <v>0</v>
      </c>
      <c r="G155">
        <v>1</v>
      </c>
      <c r="H155">
        <v>2.0099999999999998</v>
      </c>
      <c r="I155">
        <v>5.03</v>
      </c>
      <c r="J155">
        <v>5.04</v>
      </c>
      <c r="K155">
        <v>5.05</v>
      </c>
      <c r="L155">
        <v>6</v>
      </c>
      <c r="M155">
        <v>8.02</v>
      </c>
      <c r="N155">
        <v>11.11</v>
      </c>
      <c r="O155">
        <v>13.04</v>
      </c>
      <c r="P155">
        <v>13.05</v>
      </c>
      <c r="Q155">
        <v>13.06</v>
      </c>
    </row>
    <row r="156" spans="1:17">
      <c r="A156" s="409" t="s">
        <v>1152</v>
      </c>
      <c r="B156">
        <v>1</v>
      </c>
      <c r="C156">
        <v>20</v>
      </c>
      <c r="D156">
        <v>10</v>
      </c>
      <c r="E156">
        <v>2</v>
      </c>
      <c r="F156" t="b">
        <v>0</v>
      </c>
      <c r="G156">
        <v>1</v>
      </c>
      <c r="H156">
        <v>3</v>
      </c>
    </row>
    <row r="157" spans="1:17">
      <c r="A157" t="s">
        <v>1153</v>
      </c>
      <c r="B157">
        <v>1</v>
      </c>
      <c r="C157">
        <v>20</v>
      </c>
      <c r="D157">
        <v>8</v>
      </c>
      <c r="E157">
        <v>2</v>
      </c>
      <c r="F157" t="b">
        <v>0</v>
      </c>
    </row>
    <row r="158" spans="1:17">
      <c r="A158" s="409" t="s">
        <v>1154</v>
      </c>
      <c r="B158">
        <v>1</v>
      </c>
      <c r="C158">
        <v>20</v>
      </c>
      <c r="D158">
        <v>9</v>
      </c>
      <c r="E158">
        <v>2</v>
      </c>
      <c r="F158" t="b">
        <v>0</v>
      </c>
      <c r="G158">
        <v>9661.02</v>
      </c>
      <c r="H158">
        <v>9662</v>
      </c>
    </row>
    <row r="159" spans="1:17">
      <c r="A159" s="52" t="s">
        <v>1155</v>
      </c>
      <c r="B159">
        <v>3</v>
      </c>
      <c r="C159">
        <v>0</v>
      </c>
      <c r="D159">
        <v>11</v>
      </c>
      <c r="E159">
        <v>3</v>
      </c>
      <c r="F159" t="b">
        <v>0</v>
      </c>
      <c r="G159">
        <v>5</v>
      </c>
      <c r="H159">
        <v>6.01</v>
      </c>
      <c r="I159">
        <v>6.02</v>
      </c>
      <c r="J159">
        <v>11.04</v>
      </c>
      <c r="K159">
        <v>17.059999999999999</v>
      </c>
    </row>
    <row r="160" spans="1:17">
      <c r="A160" t="s">
        <v>1156</v>
      </c>
      <c r="B160">
        <v>2</v>
      </c>
      <c r="C160">
        <v>0</v>
      </c>
      <c r="D160">
        <v>11</v>
      </c>
      <c r="E160">
        <v>1</v>
      </c>
      <c r="F160" t="b">
        <v>1</v>
      </c>
    </row>
    <row r="161" spans="1:20">
      <c r="A161" t="s">
        <v>1157</v>
      </c>
      <c r="B161">
        <v>3</v>
      </c>
      <c r="C161">
        <v>0</v>
      </c>
      <c r="D161">
        <v>8</v>
      </c>
      <c r="E161">
        <v>2</v>
      </c>
      <c r="F161" t="b">
        <v>0</v>
      </c>
    </row>
    <row r="162" spans="1:20">
      <c r="A162" s="409" t="s">
        <v>1158</v>
      </c>
      <c r="B162">
        <v>3</v>
      </c>
      <c r="C162">
        <v>20</v>
      </c>
      <c r="D162">
        <v>12</v>
      </c>
      <c r="E162">
        <v>2</v>
      </c>
      <c r="F162" s="522" t="b">
        <v>0</v>
      </c>
      <c r="G162">
        <v>9694</v>
      </c>
    </row>
    <row r="163" spans="1:20">
      <c r="A163" s="409" t="s">
        <v>1159</v>
      </c>
      <c r="B163">
        <v>3</v>
      </c>
      <c r="C163">
        <v>20</v>
      </c>
      <c r="D163">
        <v>11</v>
      </c>
      <c r="E163">
        <v>2</v>
      </c>
      <c r="F163" t="b">
        <v>0</v>
      </c>
      <c r="G163">
        <v>9661</v>
      </c>
      <c r="H163">
        <v>9663.01</v>
      </c>
      <c r="I163" s="522">
        <v>9664.01</v>
      </c>
    </row>
    <row r="164" spans="1:20">
      <c r="A164" t="s">
        <v>1160</v>
      </c>
      <c r="B164">
        <v>1</v>
      </c>
      <c r="C164">
        <v>20</v>
      </c>
      <c r="D164">
        <v>12</v>
      </c>
      <c r="E164">
        <v>2</v>
      </c>
      <c r="F164" s="522" t="b">
        <v>0</v>
      </c>
    </row>
    <row r="165" spans="1:20">
      <c r="A165" s="409" t="s">
        <v>1161</v>
      </c>
      <c r="B165">
        <v>1</v>
      </c>
      <c r="C165">
        <v>20</v>
      </c>
      <c r="D165">
        <v>10</v>
      </c>
      <c r="E165">
        <v>2</v>
      </c>
      <c r="F165" t="b">
        <v>0</v>
      </c>
      <c r="G165">
        <v>9680</v>
      </c>
      <c r="H165">
        <v>9681</v>
      </c>
      <c r="I165" s="522">
        <v>9686</v>
      </c>
    </row>
    <row r="166" spans="1:20">
      <c r="A166" t="s">
        <v>1162</v>
      </c>
      <c r="B166">
        <v>2</v>
      </c>
      <c r="C166">
        <v>0</v>
      </c>
      <c r="D166">
        <v>8</v>
      </c>
      <c r="E166">
        <v>1</v>
      </c>
      <c r="F166" t="b">
        <v>1</v>
      </c>
    </row>
    <row r="167" spans="1:20">
      <c r="A167" s="52" t="s">
        <v>1163</v>
      </c>
      <c r="B167">
        <v>2</v>
      </c>
      <c r="C167">
        <v>0</v>
      </c>
      <c r="D167">
        <v>12</v>
      </c>
      <c r="E167">
        <v>2</v>
      </c>
      <c r="F167" t="b">
        <v>0</v>
      </c>
      <c r="G167">
        <v>5</v>
      </c>
    </row>
    <row r="168" spans="1:20">
      <c r="A168" t="s">
        <v>1164</v>
      </c>
      <c r="B168">
        <v>1</v>
      </c>
      <c r="C168">
        <v>20</v>
      </c>
      <c r="D168">
        <v>7</v>
      </c>
      <c r="E168">
        <v>1</v>
      </c>
      <c r="F168" t="b">
        <v>0</v>
      </c>
    </row>
    <row r="169" spans="1:20">
      <c r="A169" t="s">
        <v>1165</v>
      </c>
      <c r="B169">
        <v>2</v>
      </c>
      <c r="C169">
        <v>0</v>
      </c>
      <c r="D169">
        <v>10</v>
      </c>
      <c r="E169">
        <v>2</v>
      </c>
      <c r="F169" t="b">
        <v>1</v>
      </c>
    </row>
    <row r="170" spans="1:20">
      <c r="A170" s="409" t="s">
        <v>1166</v>
      </c>
      <c r="B170">
        <v>1</v>
      </c>
      <c r="C170">
        <v>20</v>
      </c>
      <c r="D170">
        <v>8</v>
      </c>
      <c r="E170">
        <v>2</v>
      </c>
      <c r="F170" t="b">
        <v>0</v>
      </c>
      <c r="G170">
        <v>2</v>
      </c>
      <c r="H170">
        <v>6</v>
      </c>
      <c r="I170">
        <v>7</v>
      </c>
    </row>
    <row r="171" spans="1:20">
      <c r="A171" s="52" t="s">
        <v>2938</v>
      </c>
      <c r="B171">
        <v>1</v>
      </c>
      <c r="C171">
        <v>20</v>
      </c>
      <c r="D171">
        <v>11</v>
      </c>
      <c r="E171">
        <v>4</v>
      </c>
      <c r="F171" t="b">
        <v>0</v>
      </c>
      <c r="G171">
        <v>2</v>
      </c>
      <c r="H171">
        <v>6</v>
      </c>
      <c r="I171">
        <v>8</v>
      </c>
      <c r="J171" s="522">
        <v>9.0500000000000007</v>
      </c>
      <c r="K171">
        <v>11</v>
      </c>
      <c r="L171">
        <v>12</v>
      </c>
      <c r="M171">
        <v>14</v>
      </c>
      <c r="N171">
        <v>19</v>
      </c>
      <c r="O171">
        <v>20</v>
      </c>
      <c r="P171">
        <v>21</v>
      </c>
      <c r="Q171">
        <v>24</v>
      </c>
      <c r="R171">
        <v>26</v>
      </c>
      <c r="S171">
        <v>35</v>
      </c>
      <c r="T171">
        <v>36</v>
      </c>
    </row>
    <row r="172" spans="1:20">
      <c r="A172" t="s">
        <v>1168</v>
      </c>
      <c r="B172">
        <v>3</v>
      </c>
      <c r="C172">
        <v>0</v>
      </c>
      <c r="D172">
        <v>8</v>
      </c>
      <c r="E172">
        <v>2</v>
      </c>
      <c r="F172" t="b">
        <v>0</v>
      </c>
    </row>
    <row r="173" spans="1:20">
      <c r="A173" s="409" t="s">
        <v>1169</v>
      </c>
      <c r="B173">
        <v>2</v>
      </c>
      <c r="C173">
        <v>20</v>
      </c>
      <c r="D173">
        <v>9</v>
      </c>
      <c r="E173">
        <v>2</v>
      </c>
      <c r="F173" t="b">
        <v>0</v>
      </c>
      <c r="G173">
        <v>9768</v>
      </c>
    </row>
    <row r="174" spans="1:20">
      <c r="A174" t="s">
        <v>1170</v>
      </c>
      <c r="B174">
        <v>2</v>
      </c>
      <c r="C174">
        <v>0</v>
      </c>
      <c r="D174">
        <v>12</v>
      </c>
      <c r="E174">
        <v>2</v>
      </c>
      <c r="F174" t="b">
        <v>1</v>
      </c>
    </row>
    <row r="175" spans="1:20">
      <c r="A175" t="s">
        <v>1171</v>
      </c>
      <c r="B175">
        <v>2</v>
      </c>
      <c r="C175">
        <v>20</v>
      </c>
      <c r="D175">
        <v>8</v>
      </c>
      <c r="E175">
        <v>2</v>
      </c>
      <c r="F175" t="b">
        <v>0</v>
      </c>
    </row>
    <row r="176" spans="1:20">
      <c r="A176" t="s">
        <v>1172</v>
      </c>
      <c r="B176">
        <v>3</v>
      </c>
      <c r="C176">
        <v>20</v>
      </c>
      <c r="D176">
        <v>5</v>
      </c>
      <c r="E176">
        <v>1</v>
      </c>
      <c r="F176" s="522" t="b">
        <v>0</v>
      </c>
    </row>
    <row r="177" spans="1:19">
      <c r="A177" t="s">
        <v>1173</v>
      </c>
      <c r="B177">
        <v>3</v>
      </c>
      <c r="C177">
        <v>0</v>
      </c>
      <c r="D177">
        <v>14</v>
      </c>
      <c r="E177">
        <v>2</v>
      </c>
      <c r="F177" t="b">
        <v>1</v>
      </c>
    </row>
    <row r="178" spans="1:19">
      <c r="A178" t="s">
        <v>1174</v>
      </c>
      <c r="B178">
        <v>1</v>
      </c>
      <c r="C178">
        <v>20</v>
      </c>
      <c r="D178">
        <v>6</v>
      </c>
      <c r="E178">
        <v>1</v>
      </c>
      <c r="F178" t="b">
        <v>0</v>
      </c>
    </row>
    <row r="179" spans="1:19">
      <c r="A179" s="409" t="s">
        <v>1175</v>
      </c>
      <c r="B179">
        <v>2</v>
      </c>
      <c r="C179">
        <v>0</v>
      </c>
      <c r="D179">
        <v>12</v>
      </c>
      <c r="E179">
        <v>2</v>
      </c>
      <c r="F179" t="b">
        <v>1</v>
      </c>
      <c r="G179">
        <v>2.0099999999999998</v>
      </c>
    </row>
    <row r="180" spans="1:19">
      <c r="A180" t="s">
        <v>1176</v>
      </c>
      <c r="B180">
        <v>1</v>
      </c>
      <c r="C180">
        <v>0</v>
      </c>
      <c r="D180">
        <v>13</v>
      </c>
      <c r="E180">
        <v>2</v>
      </c>
      <c r="F180" t="b">
        <v>0</v>
      </c>
    </row>
    <row r="181" spans="1:19">
      <c r="A181" t="s">
        <v>1177</v>
      </c>
      <c r="B181">
        <v>1</v>
      </c>
      <c r="C181">
        <v>20</v>
      </c>
      <c r="D181">
        <v>6</v>
      </c>
      <c r="E181">
        <v>2</v>
      </c>
      <c r="F181" t="b">
        <v>0</v>
      </c>
    </row>
    <row r="182" spans="1:19">
      <c r="A182" s="52" t="s">
        <v>1178</v>
      </c>
      <c r="B182">
        <v>1</v>
      </c>
      <c r="C182">
        <v>0</v>
      </c>
      <c r="D182">
        <v>13</v>
      </c>
      <c r="E182">
        <v>3</v>
      </c>
      <c r="F182" t="b">
        <v>0</v>
      </c>
      <c r="G182">
        <v>1</v>
      </c>
      <c r="H182">
        <v>2</v>
      </c>
      <c r="I182" s="522">
        <v>4.0199999999999996</v>
      </c>
      <c r="J182">
        <v>5.01</v>
      </c>
      <c r="K182">
        <v>5.0199999999999996</v>
      </c>
      <c r="L182">
        <v>6</v>
      </c>
      <c r="M182">
        <v>7.01</v>
      </c>
      <c r="N182">
        <v>7.03</v>
      </c>
      <c r="O182">
        <v>8</v>
      </c>
      <c r="P182">
        <v>10.029999999999999</v>
      </c>
      <c r="Q182">
        <v>10.039999999999999</v>
      </c>
      <c r="R182">
        <v>10.06</v>
      </c>
      <c r="S182">
        <v>13</v>
      </c>
    </row>
    <row r="183" spans="1:19">
      <c r="A183" t="s">
        <v>1179</v>
      </c>
      <c r="B183">
        <v>1</v>
      </c>
      <c r="C183">
        <v>20</v>
      </c>
      <c r="D183">
        <v>7</v>
      </c>
      <c r="E183">
        <v>2</v>
      </c>
      <c r="F183" s="522" t="b">
        <v>0</v>
      </c>
    </row>
    <row r="184" spans="1:19" s="319" customFormat="1"/>
    <row r="186" spans="1:19">
      <c r="A186" s="92"/>
      <c r="B186" s="92"/>
      <c r="C186" s="92"/>
    </row>
    <row r="187" spans="1:19">
      <c r="A187" s="636" t="s">
        <v>4420</v>
      </c>
      <c r="B187" s="92"/>
      <c r="C187" s="92"/>
    </row>
    <row r="188" spans="1:19">
      <c r="A188" t="s">
        <v>2939</v>
      </c>
    </row>
    <row r="189" spans="1:19">
      <c r="A189" s="635">
        <v>80007</v>
      </c>
    </row>
    <row r="190" spans="1:19">
      <c r="A190" s="635">
        <v>80018</v>
      </c>
      <c r="B190" s="92"/>
    </row>
    <row r="191" spans="1:19">
      <c r="A191" s="635">
        <v>80125</v>
      </c>
      <c r="B191" s="92"/>
    </row>
    <row r="192" spans="1:19">
      <c r="A192" s="635">
        <v>80126</v>
      </c>
      <c r="B192" s="92"/>
    </row>
    <row r="193" spans="1:2">
      <c r="A193" s="635">
        <v>80129</v>
      </c>
      <c r="B193" s="92"/>
    </row>
    <row r="194" spans="1:2">
      <c r="A194" s="635">
        <v>80130</v>
      </c>
      <c r="B194" s="92"/>
    </row>
    <row r="195" spans="1:2">
      <c r="A195" s="636">
        <v>80132</v>
      </c>
      <c r="B195" s="92"/>
    </row>
    <row r="196" spans="1:2">
      <c r="A196" s="635">
        <v>80202</v>
      </c>
      <c r="B196" s="92"/>
    </row>
    <row r="197" spans="1:2">
      <c r="A197" s="635">
        <v>80249</v>
      </c>
      <c r="B197" s="92"/>
    </row>
    <row r="198" spans="1:2">
      <c r="A198" s="636">
        <v>80290</v>
      </c>
      <c r="B198" s="92"/>
    </row>
    <row r="199" spans="1:2">
      <c r="A199" s="636">
        <v>80465</v>
      </c>
      <c r="B199" s="92"/>
    </row>
    <row r="200" spans="1:2">
      <c r="A200" s="635">
        <v>80516</v>
      </c>
      <c r="B200" s="92"/>
    </row>
    <row r="201" spans="1:2">
      <c r="A201" s="1057">
        <v>80530</v>
      </c>
      <c r="B201" s="92"/>
    </row>
    <row r="202" spans="1:2">
      <c r="A202" s="636">
        <v>80549</v>
      </c>
      <c r="B202" s="92"/>
    </row>
    <row r="203" spans="1:2">
      <c r="A203" s="635">
        <v>80602</v>
      </c>
      <c r="B203" s="92"/>
    </row>
    <row r="204" spans="1:2">
      <c r="A204" s="636">
        <v>80817</v>
      </c>
      <c r="B204" s="92"/>
    </row>
    <row r="205" spans="1:2">
      <c r="A205" s="636">
        <v>80831</v>
      </c>
      <c r="B205" s="92"/>
    </row>
    <row r="206" spans="1:2">
      <c r="A206" s="635">
        <v>80840</v>
      </c>
      <c r="B206" s="92"/>
    </row>
    <row r="207" spans="1:2">
      <c r="A207" s="635">
        <v>80902</v>
      </c>
      <c r="B207" s="92"/>
    </row>
    <row r="208" spans="1:2">
      <c r="A208" s="635">
        <v>80913</v>
      </c>
      <c r="B208" s="92"/>
    </row>
    <row r="209" spans="1:2">
      <c r="A209" s="635">
        <v>80920</v>
      </c>
      <c r="B209" s="92"/>
    </row>
    <row r="210" spans="1:2">
      <c r="A210" s="635">
        <v>80921</v>
      </c>
      <c r="B210" s="92"/>
    </row>
    <row r="211" spans="1:2">
      <c r="A211" s="635">
        <v>80922</v>
      </c>
      <c r="B211" s="92"/>
    </row>
    <row r="212" spans="1:2">
      <c r="A212" s="635">
        <v>80923</v>
      </c>
      <c r="B212" s="92"/>
    </row>
    <row r="213" spans="1:2">
      <c r="A213" s="635">
        <v>80924</v>
      </c>
      <c r="B213" s="92"/>
    </row>
    <row r="214" spans="1:2">
      <c r="A214" s="635">
        <v>80925</v>
      </c>
      <c r="B214" s="92"/>
    </row>
    <row r="215" spans="1:2">
      <c r="A215" s="635">
        <v>80927</v>
      </c>
      <c r="B215" s="92"/>
    </row>
    <row r="216" spans="1:2">
      <c r="A216" s="635">
        <v>80929</v>
      </c>
    </row>
    <row r="217" spans="1:2">
      <c r="A217" s="635">
        <v>80930</v>
      </c>
    </row>
    <row r="218" spans="1:2">
      <c r="A218" s="636">
        <v>80938</v>
      </c>
    </row>
    <row r="219" spans="1:2">
      <c r="A219" s="635">
        <v>80951</v>
      </c>
    </row>
    <row r="220" spans="1:2">
      <c r="A220" s="92"/>
    </row>
    <row r="221" spans="1:2">
      <c r="A221" t="s">
        <v>239</v>
      </c>
      <c r="B221" t="s">
        <v>2940</v>
      </c>
    </row>
    <row r="222" spans="1:2">
      <c r="A222" t="s">
        <v>2941</v>
      </c>
      <c r="B222">
        <v>0</v>
      </c>
    </row>
    <row r="223" spans="1:2">
      <c r="A223" t="s">
        <v>2942</v>
      </c>
      <c r="B223">
        <v>0</v>
      </c>
    </row>
    <row r="224" spans="1:2">
      <c r="A224" t="s">
        <v>1117</v>
      </c>
      <c r="B224">
        <v>0</v>
      </c>
    </row>
    <row r="225" spans="1:2">
      <c r="A225" t="s">
        <v>2943</v>
      </c>
      <c r="B225">
        <v>0</v>
      </c>
    </row>
    <row r="226" spans="1:2">
      <c r="A226" t="s">
        <v>2944</v>
      </c>
      <c r="B226">
        <v>0</v>
      </c>
    </row>
    <row r="227" spans="1:2">
      <c r="A227" t="s">
        <v>2945</v>
      </c>
      <c r="B227">
        <v>0</v>
      </c>
    </row>
    <row r="228" spans="1:2">
      <c r="A228" t="s">
        <v>2946</v>
      </c>
      <c r="B228">
        <v>0</v>
      </c>
    </row>
    <row r="229" spans="1:2">
      <c r="A229" t="s">
        <v>2947</v>
      </c>
      <c r="B229">
        <v>0</v>
      </c>
    </row>
    <row r="230" spans="1:2">
      <c r="A230" t="s">
        <v>2948</v>
      </c>
      <c r="B230">
        <v>0</v>
      </c>
    </row>
    <row r="231" spans="1:2">
      <c r="A231" t="s">
        <v>2949</v>
      </c>
      <c r="B231">
        <v>3</v>
      </c>
    </row>
    <row r="232" spans="1:2">
      <c r="A232" t="s">
        <v>2950</v>
      </c>
      <c r="B232">
        <v>0</v>
      </c>
    </row>
    <row r="233" spans="1:2">
      <c r="A233" t="s">
        <v>2951</v>
      </c>
      <c r="B233">
        <v>0</v>
      </c>
    </row>
    <row r="234" spans="1:2">
      <c r="A234" t="s">
        <v>2952</v>
      </c>
      <c r="B234">
        <v>4</v>
      </c>
    </row>
    <row r="235" spans="1:2">
      <c r="A235" t="s">
        <v>2953</v>
      </c>
      <c r="B235">
        <v>0</v>
      </c>
    </row>
    <row r="236" spans="1:2">
      <c r="A236" t="s">
        <v>2954</v>
      </c>
      <c r="B236">
        <v>0</v>
      </c>
    </row>
    <row r="237" spans="1:2">
      <c r="A237" t="s">
        <v>2955</v>
      </c>
      <c r="B237">
        <v>0</v>
      </c>
    </row>
    <row r="238" spans="1:2">
      <c r="A238" t="s">
        <v>2956</v>
      </c>
      <c r="B238">
        <v>0</v>
      </c>
    </row>
    <row r="239" spans="1:2">
      <c r="A239" t="s">
        <v>2957</v>
      </c>
      <c r="B239">
        <v>0</v>
      </c>
    </row>
    <row r="240" spans="1:2">
      <c r="A240" t="s">
        <v>2958</v>
      </c>
      <c r="B240">
        <v>0</v>
      </c>
    </row>
    <row r="241" spans="1:2">
      <c r="A241" t="s">
        <v>2959</v>
      </c>
      <c r="B241">
        <v>0</v>
      </c>
    </row>
    <row r="242" spans="1:2">
      <c r="A242" t="s">
        <v>2960</v>
      </c>
      <c r="B242">
        <v>0</v>
      </c>
    </row>
    <row r="243" spans="1:2">
      <c r="A243" t="s">
        <v>2961</v>
      </c>
      <c r="B243">
        <v>0</v>
      </c>
    </row>
    <row r="244" spans="1:2">
      <c r="A244" t="s">
        <v>2962</v>
      </c>
      <c r="B244">
        <v>0</v>
      </c>
    </row>
    <row r="245" spans="1:2">
      <c r="A245" t="s">
        <v>2963</v>
      </c>
      <c r="B245">
        <v>0</v>
      </c>
    </row>
    <row r="246" spans="1:2">
      <c r="A246" t="s">
        <v>2964</v>
      </c>
      <c r="B246">
        <v>0</v>
      </c>
    </row>
    <row r="247" spans="1:2">
      <c r="A247" t="s">
        <v>2965</v>
      </c>
      <c r="B247">
        <v>0</v>
      </c>
    </row>
    <row r="248" spans="1:2">
      <c r="A248" t="s">
        <v>2966</v>
      </c>
      <c r="B248">
        <v>0</v>
      </c>
    </row>
    <row r="249" spans="1:2">
      <c r="A249" t="s">
        <v>1122</v>
      </c>
      <c r="B249">
        <v>3</v>
      </c>
    </row>
    <row r="250" spans="1:2">
      <c r="A250" t="s">
        <v>2967</v>
      </c>
      <c r="B250">
        <v>0</v>
      </c>
    </row>
    <row r="251" spans="1:2">
      <c r="A251" t="s">
        <v>2968</v>
      </c>
      <c r="B251">
        <v>0</v>
      </c>
    </row>
    <row r="252" spans="1:2">
      <c r="A252" t="s">
        <v>2969</v>
      </c>
      <c r="B252">
        <v>0</v>
      </c>
    </row>
    <row r="253" spans="1:2">
      <c r="A253" t="s">
        <v>2970</v>
      </c>
      <c r="B253">
        <v>0</v>
      </c>
    </row>
    <row r="254" spans="1:2">
      <c r="A254" t="s">
        <v>2971</v>
      </c>
      <c r="B254">
        <v>0</v>
      </c>
    </row>
    <row r="255" spans="1:2">
      <c r="A255" t="s">
        <v>1123</v>
      </c>
      <c r="B255">
        <v>0</v>
      </c>
    </row>
    <row r="256" spans="1:2">
      <c r="A256" t="s">
        <v>2972</v>
      </c>
      <c r="B256">
        <v>0</v>
      </c>
    </row>
    <row r="257" spans="1:2">
      <c r="A257" t="s">
        <v>2973</v>
      </c>
      <c r="B257">
        <v>0</v>
      </c>
    </row>
    <row r="258" spans="1:2">
      <c r="A258" t="s">
        <v>2974</v>
      </c>
      <c r="B258">
        <v>0</v>
      </c>
    </row>
    <row r="259" spans="1:2">
      <c r="A259" t="s">
        <v>2975</v>
      </c>
      <c r="B259">
        <v>0</v>
      </c>
    </row>
    <row r="260" spans="1:2">
      <c r="A260" t="s">
        <v>2976</v>
      </c>
      <c r="B260">
        <v>0</v>
      </c>
    </row>
    <row r="261" spans="1:2">
      <c r="A261" t="s">
        <v>2977</v>
      </c>
      <c r="B261">
        <v>0</v>
      </c>
    </row>
    <row r="262" spans="1:2">
      <c r="A262" t="s">
        <v>2978</v>
      </c>
      <c r="B262">
        <v>0</v>
      </c>
    </row>
    <row r="263" spans="1:2">
      <c r="A263" t="s">
        <v>2979</v>
      </c>
      <c r="B263">
        <v>0</v>
      </c>
    </row>
    <row r="264" spans="1:2">
      <c r="A264" t="s">
        <v>2980</v>
      </c>
      <c r="B264">
        <v>0</v>
      </c>
    </row>
    <row r="265" spans="1:2">
      <c r="A265" t="s">
        <v>2981</v>
      </c>
      <c r="B265">
        <v>0</v>
      </c>
    </row>
    <row r="266" spans="1:2">
      <c r="A266" t="s">
        <v>2982</v>
      </c>
      <c r="B266">
        <v>0</v>
      </c>
    </row>
    <row r="267" spans="1:2">
      <c r="A267" t="s">
        <v>2983</v>
      </c>
      <c r="B267">
        <v>0</v>
      </c>
    </row>
    <row r="268" spans="1:2">
      <c r="A268" t="s">
        <v>2984</v>
      </c>
      <c r="B268">
        <v>0</v>
      </c>
    </row>
    <row r="269" spans="1:2">
      <c r="A269" t="s">
        <v>2985</v>
      </c>
      <c r="B269">
        <v>0</v>
      </c>
    </row>
    <row r="270" spans="1:2">
      <c r="A270" t="s">
        <v>2986</v>
      </c>
      <c r="B270">
        <v>0</v>
      </c>
    </row>
    <row r="271" spans="1:2">
      <c r="A271" t="s">
        <v>2987</v>
      </c>
      <c r="B271">
        <v>0</v>
      </c>
    </row>
    <row r="272" spans="1:2">
      <c r="A272" t="s">
        <v>2988</v>
      </c>
      <c r="B272">
        <v>0</v>
      </c>
    </row>
    <row r="273" spans="1:2">
      <c r="A273" t="s">
        <v>2989</v>
      </c>
      <c r="B273">
        <v>0</v>
      </c>
    </row>
    <row r="274" spans="1:2">
      <c r="A274" t="s">
        <v>2990</v>
      </c>
      <c r="B274">
        <v>0</v>
      </c>
    </row>
    <row r="275" spans="1:2">
      <c r="A275" t="s">
        <v>2991</v>
      </c>
      <c r="B275">
        <v>0</v>
      </c>
    </row>
    <row r="276" spans="1:2">
      <c r="A276" t="s">
        <v>2992</v>
      </c>
      <c r="B276">
        <v>0</v>
      </c>
    </row>
    <row r="277" spans="1:2">
      <c r="A277" t="s">
        <v>2993</v>
      </c>
      <c r="B277">
        <v>0</v>
      </c>
    </row>
    <row r="278" spans="1:2">
      <c r="A278" t="s">
        <v>2994</v>
      </c>
      <c r="B278">
        <v>0</v>
      </c>
    </row>
    <row r="279" spans="1:2">
      <c r="A279" t="s">
        <v>2995</v>
      </c>
      <c r="B279">
        <v>0</v>
      </c>
    </row>
    <row r="280" spans="1:2">
      <c r="A280" t="s">
        <v>2996</v>
      </c>
      <c r="B280">
        <v>5</v>
      </c>
    </row>
    <row r="281" spans="1:2">
      <c r="A281" t="s">
        <v>2997</v>
      </c>
      <c r="B281">
        <v>0</v>
      </c>
    </row>
    <row r="282" spans="1:2">
      <c r="A282" t="s">
        <v>2998</v>
      </c>
      <c r="B282">
        <v>0</v>
      </c>
    </row>
    <row r="283" spans="1:2">
      <c r="A283" t="s">
        <v>2999</v>
      </c>
      <c r="B283">
        <v>0</v>
      </c>
    </row>
    <row r="284" spans="1:2">
      <c r="A284" t="s">
        <v>3000</v>
      </c>
      <c r="B284">
        <v>0</v>
      </c>
    </row>
    <row r="285" spans="1:2">
      <c r="A285" t="s">
        <v>3001</v>
      </c>
      <c r="B285">
        <v>0</v>
      </c>
    </row>
    <row r="286" spans="1:2">
      <c r="A286" t="s">
        <v>3002</v>
      </c>
      <c r="B286">
        <v>0</v>
      </c>
    </row>
    <row r="287" spans="1:2">
      <c r="A287" t="s">
        <v>3003</v>
      </c>
      <c r="B287">
        <v>0</v>
      </c>
    </row>
    <row r="288" spans="1:2">
      <c r="A288" t="s">
        <v>3004</v>
      </c>
      <c r="B288">
        <v>0</v>
      </c>
    </row>
    <row r="289" spans="1:2">
      <c r="A289" t="s">
        <v>3005</v>
      </c>
      <c r="B289">
        <v>0</v>
      </c>
    </row>
    <row r="290" spans="1:2">
      <c r="A290" t="s">
        <v>3006</v>
      </c>
      <c r="B290">
        <v>0</v>
      </c>
    </row>
    <row r="291" spans="1:2">
      <c r="A291" t="s">
        <v>3007</v>
      </c>
      <c r="B291">
        <v>0</v>
      </c>
    </row>
    <row r="292" spans="1:2">
      <c r="A292" t="s">
        <v>1129</v>
      </c>
      <c r="B292">
        <v>0</v>
      </c>
    </row>
    <row r="293" spans="1:2">
      <c r="A293" t="s">
        <v>3008</v>
      </c>
      <c r="B293">
        <v>0</v>
      </c>
    </row>
    <row r="294" spans="1:2">
      <c r="A294" t="s">
        <v>3009</v>
      </c>
      <c r="B294">
        <v>0</v>
      </c>
    </row>
    <row r="295" spans="1:2">
      <c r="A295" t="s">
        <v>3010</v>
      </c>
      <c r="B295">
        <v>0</v>
      </c>
    </row>
    <row r="296" spans="1:2">
      <c r="A296" t="s">
        <v>3011</v>
      </c>
      <c r="B296">
        <v>0</v>
      </c>
    </row>
    <row r="297" spans="1:2">
      <c r="A297" t="s">
        <v>3012</v>
      </c>
      <c r="B297">
        <v>0</v>
      </c>
    </row>
    <row r="298" spans="1:2">
      <c r="A298" t="s">
        <v>1131</v>
      </c>
      <c r="B298">
        <v>0</v>
      </c>
    </row>
    <row r="299" spans="1:2">
      <c r="A299" t="s">
        <v>2937</v>
      </c>
      <c r="B299">
        <v>6</v>
      </c>
    </row>
    <row r="300" spans="1:2">
      <c r="A300" t="s">
        <v>3013</v>
      </c>
      <c r="B300">
        <v>0</v>
      </c>
    </row>
    <row r="301" spans="1:2">
      <c r="A301" t="s">
        <v>3014</v>
      </c>
      <c r="B301">
        <v>0</v>
      </c>
    </row>
    <row r="302" spans="1:2">
      <c r="A302" t="s">
        <v>3015</v>
      </c>
      <c r="B302">
        <v>0</v>
      </c>
    </row>
    <row r="303" spans="1:2">
      <c r="A303" t="s">
        <v>1133</v>
      </c>
      <c r="B303">
        <v>0</v>
      </c>
    </row>
    <row r="304" spans="1:2">
      <c r="A304" t="s">
        <v>3016</v>
      </c>
      <c r="B304">
        <v>0</v>
      </c>
    </row>
    <row r="305" spans="1:2">
      <c r="A305" t="s">
        <v>3017</v>
      </c>
      <c r="B305">
        <v>0</v>
      </c>
    </row>
    <row r="306" spans="1:2">
      <c r="A306" t="s">
        <v>3018</v>
      </c>
      <c r="B306">
        <v>0</v>
      </c>
    </row>
    <row r="307" spans="1:2">
      <c r="A307" t="s">
        <v>3019</v>
      </c>
      <c r="B307">
        <v>0</v>
      </c>
    </row>
    <row r="308" spans="1:2">
      <c r="A308" t="s">
        <v>1135</v>
      </c>
      <c r="B308">
        <v>0</v>
      </c>
    </row>
    <row r="309" spans="1:2">
      <c r="A309" t="s">
        <v>3020</v>
      </c>
      <c r="B309">
        <v>0</v>
      </c>
    </row>
    <row r="310" spans="1:2">
      <c r="A310" t="s">
        <v>3021</v>
      </c>
      <c r="B310">
        <v>0</v>
      </c>
    </row>
    <row r="311" spans="1:2">
      <c r="A311" t="s">
        <v>3022</v>
      </c>
      <c r="B311">
        <v>0</v>
      </c>
    </row>
    <row r="312" spans="1:2">
      <c r="A312" t="s">
        <v>3023</v>
      </c>
      <c r="B312">
        <v>0</v>
      </c>
    </row>
    <row r="313" spans="1:2">
      <c r="A313" t="s">
        <v>3024</v>
      </c>
      <c r="B313">
        <v>0</v>
      </c>
    </row>
    <row r="314" spans="1:2">
      <c r="A314" t="s">
        <v>3025</v>
      </c>
      <c r="B314">
        <v>0</v>
      </c>
    </row>
    <row r="315" spans="1:2">
      <c r="A315" t="s">
        <v>3026</v>
      </c>
      <c r="B315">
        <v>0</v>
      </c>
    </row>
    <row r="316" spans="1:2">
      <c r="A316" t="s">
        <v>3027</v>
      </c>
      <c r="B316">
        <v>0</v>
      </c>
    </row>
    <row r="317" spans="1:2">
      <c r="A317" t="s">
        <v>3028</v>
      </c>
      <c r="B317">
        <v>0</v>
      </c>
    </row>
    <row r="318" spans="1:2">
      <c r="A318" t="s">
        <v>3029</v>
      </c>
      <c r="B318">
        <v>0</v>
      </c>
    </row>
    <row r="319" spans="1:2">
      <c r="A319" t="s">
        <v>3030</v>
      </c>
      <c r="B319">
        <v>0</v>
      </c>
    </row>
    <row r="320" spans="1:2">
      <c r="A320" t="s">
        <v>3031</v>
      </c>
      <c r="B320">
        <v>0</v>
      </c>
    </row>
    <row r="321" spans="1:2">
      <c r="A321" t="s">
        <v>3032</v>
      </c>
      <c r="B321">
        <v>0</v>
      </c>
    </row>
    <row r="322" spans="1:2">
      <c r="A322" t="s">
        <v>3033</v>
      </c>
      <c r="B322">
        <v>0</v>
      </c>
    </row>
    <row r="323" spans="1:2">
      <c r="A323" t="s">
        <v>3034</v>
      </c>
      <c r="B323">
        <v>0</v>
      </c>
    </row>
    <row r="324" spans="1:2">
      <c r="A324" t="s">
        <v>3035</v>
      </c>
      <c r="B324">
        <v>0</v>
      </c>
    </row>
    <row r="325" spans="1:2">
      <c r="A325" t="s">
        <v>3036</v>
      </c>
      <c r="B325">
        <v>0</v>
      </c>
    </row>
    <row r="326" spans="1:2">
      <c r="A326" t="s">
        <v>3037</v>
      </c>
      <c r="B326">
        <v>0</v>
      </c>
    </row>
    <row r="327" spans="1:2">
      <c r="A327" t="s">
        <v>3038</v>
      </c>
      <c r="B327">
        <v>0</v>
      </c>
    </row>
    <row r="328" spans="1:2">
      <c r="A328" t="s">
        <v>3039</v>
      </c>
      <c r="B328">
        <v>0</v>
      </c>
    </row>
    <row r="329" spans="1:2">
      <c r="A329" t="s">
        <v>3040</v>
      </c>
      <c r="B329">
        <v>0</v>
      </c>
    </row>
    <row r="330" spans="1:2">
      <c r="A330" t="s">
        <v>3041</v>
      </c>
      <c r="B330">
        <v>0</v>
      </c>
    </row>
    <row r="331" spans="1:2">
      <c r="A331" t="s">
        <v>3042</v>
      </c>
      <c r="B331">
        <v>3</v>
      </c>
    </row>
    <row r="332" spans="1:2">
      <c r="A332" t="s">
        <v>3043</v>
      </c>
      <c r="B332">
        <v>0</v>
      </c>
    </row>
    <row r="333" spans="1:2">
      <c r="A333" t="s">
        <v>3044</v>
      </c>
      <c r="B333">
        <v>0</v>
      </c>
    </row>
    <row r="334" spans="1:2">
      <c r="A334" t="s">
        <v>3045</v>
      </c>
      <c r="B334">
        <v>0</v>
      </c>
    </row>
    <row r="335" spans="1:2">
      <c r="A335" t="s">
        <v>3046</v>
      </c>
      <c r="B335">
        <v>0</v>
      </c>
    </row>
    <row r="336" spans="1:2">
      <c r="A336" t="s">
        <v>3047</v>
      </c>
      <c r="B336">
        <v>0</v>
      </c>
    </row>
    <row r="337" spans="1:2">
      <c r="A337" t="s">
        <v>3048</v>
      </c>
      <c r="B337">
        <v>0</v>
      </c>
    </row>
    <row r="338" spans="1:2">
      <c r="A338" t="s">
        <v>3049</v>
      </c>
      <c r="B338">
        <v>0</v>
      </c>
    </row>
    <row r="339" spans="1:2">
      <c r="A339" t="s">
        <v>3050</v>
      </c>
      <c r="B339">
        <v>0</v>
      </c>
    </row>
    <row r="340" spans="1:2">
      <c r="A340" t="s">
        <v>3051</v>
      </c>
      <c r="B340">
        <v>0</v>
      </c>
    </row>
    <row r="341" spans="1:2">
      <c r="A341" t="s">
        <v>3052</v>
      </c>
      <c r="B341">
        <v>0</v>
      </c>
    </row>
    <row r="342" spans="1:2">
      <c r="A342" t="s">
        <v>3053</v>
      </c>
      <c r="B342">
        <v>0</v>
      </c>
    </row>
    <row r="343" spans="1:2">
      <c r="A343" t="s">
        <v>3054</v>
      </c>
      <c r="B343">
        <v>0</v>
      </c>
    </row>
    <row r="344" spans="1:2">
      <c r="A344" t="s">
        <v>3055</v>
      </c>
      <c r="B344">
        <v>0</v>
      </c>
    </row>
    <row r="345" spans="1:2">
      <c r="A345" t="s">
        <v>3056</v>
      </c>
      <c r="B345">
        <v>0</v>
      </c>
    </row>
    <row r="346" spans="1:2">
      <c r="A346" t="s">
        <v>3057</v>
      </c>
      <c r="B346">
        <v>0</v>
      </c>
    </row>
    <row r="347" spans="1:2">
      <c r="A347" t="s">
        <v>3058</v>
      </c>
      <c r="B347">
        <v>0</v>
      </c>
    </row>
    <row r="348" spans="1:2">
      <c r="A348" t="s">
        <v>3059</v>
      </c>
      <c r="B348">
        <v>0</v>
      </c>
    </row>
    <row r="349" spans="1:2">
      <c r="A349" t="s">
        <v>3060</v>
      </c>
      <c r="B349">
        <v>0</v>
      </c>
    </row>
    <row r="350" spans="1:2">
      <c r="A350" t="s">
        <v>3061</v>
      </c>
      <c r="B350">
        <v>0</v>
      </c>
    </row>
    <row r="351" spans="1:2">
      <c r="A351" t="s">
        <v>3062</v>
      </c>
      <c r="B351">
        <v>0</v>
      </c>
    </row>
    <row r="352" spans="1:2">
      <c r="A352" t="s">
        <v>3063</v>
      </c>
      <c r="B352">
        <v>0</v>
      </c>
    </row>
    <row r="353" spans="1:2">
      <c r="A353" t="s">
        <v>3064</v>
      </c>
      <c r="B353">
        <v>0</v>
      </c>
    </row>
    <row r="354" spans="1:2">
      <c r="A354" t="s">
        <v>3065</v>
      </c>
      <c r="B354">
        <v>0</v>
      </c>
    </row>
    <row r="355" spans="1:2">
      <c r="A355" t="s">
        <v>1093</v>
      </c>
      <c r="B355">
        <v>0</v>
      </c>
    </row>
    <row r="356" spans="1:2">
      <c r="A356" t="s">
        <v>3066</v>
      </c>
      <c r="B356">
        <v>0</v>
      </c>
    </row>
    <row r="357" spans="1:2">
      <c r="A357" t="s">
        <v>3067</v>
      </c>
      <c r="B357">
        <v>0</v>
      </c>
    </row>
    <row r="358" spans="1:2">
      <c r="A358" t="s">
        <v>3068</v>
      </c>
      <c r="B358">
        <v>0</v>
      </c>
    </row>
    <row r="359" spans="1:2">
      <c r="A359" t="s">
        <v>1142</v>
      </c>
      <c r="B359">
        <v>0</v>
      </c>
    </row>
    <row r="360" spans="1:2">
      <c r="A360" t="s">
        <v>3069</v>
      </c>
      <c r="B360">
        <v>0</v>
      </c>
    </row>
    <row r="361" spans="1:2">
      <c r="A361" t="s">
        <v>3070</v>
      </c>
      <c r="B361">
        <v>0</v>
      </c>
    </row>
    <row r="362" spans="1:2">
      <c r="A362" t="s">
        <v>3071</v>
      </c>
      <c r="B362">
        <v>0</v>
      </c>
    </row>
    <row r="363" spans="1:2">
      <c r="A363" t="s">
        <v>3072</v>
      </c>
      <c r="B363">
        <v>0</v>
      </c>
    </row>
    <row r="364" spans="1:2">
      <c r="A364" t="s">
        <v>3073</v>
      </c>
      <c r="B364">
        <v>0</v>
      </c>
    </row>
    <row r="365" spans="1:2">
      <c r="A365" t="s">
        <v>3074</v>
      </c>
      <c r="B365">
        <v>0</v>
      </c>
    </row>
    <row r="366" spans="1:2">
      <c r="A366" t="s">
        <v>3075</v>
      </c>
      <c r="B366">
        <v>0</v>
      </c>
    </row>
    <row r="367" spans="1:2">
      <c r="A367" t="s">
        <v>3076</v>
      </c>
      <c r="B367">
        <v>0</v>
      </c>
    </row>
    <row r="368" spans="1:2">
      <c r="A368" t="s">
        <v>3077</v>
      </c>
      <c r="B368">
        <v>0</v>
      </c>
    </row>
    <row r="369" spans="1:2">
      <c r="A369" t="s">
        <v>3078</v>
      </c>
      <c r="B369">
        <v>0</v>
      </c>
    </row>
    <row r="370" spans="1:2">
      <c r="A370" t="s">
        <v>3079</v>
      </c>
      <c r="B370">
        <v>0</v>
      </c>
    </row>
    <row r="371" spans="1:2">
      <c r="A371" t="s">
        <v>3080</v>
      </c>
      <c r="B371">
        <v>0</v>
      </c>
    </row>
    <row r="372" spans="1:2">
      <c r="A372" t="s">
        <v>3081</v>
      </c>
      <c r="B372">
        <v>0</v>
      </c>
    </row>
    <row r="373" spans="1:2">
      <c r="A373" t="s">
        <v>3082</v>
      </c>
      <c r="B373">
        <v>0</v>
      </c>
    </row>
    <row r="374" spans="1:2">
      <c r="A374" t="s">
        <v>3083</v>
      </c>
      <c r="B374">
        <v>0</v>
      </c>
    </row>
    <row r="375" spans="1:2">
      <c r="A375" t="s">
        <v>3084</v>
      </c>
      <c r="B375">
        <v>0</v>
      </c>
    </row>
    <row r="376" spans="1:2">
      <c r="A376" t="s">
        <v>3085</v>
      </c>
      <c r="B376">
        <v>0</v>
      </c>
    </row>
    <row r="377" spans="1:2">
      <c r="A377" t="s">
        <v>3086</v>
      </c>
      <c r="B377">
        <v>0</v>
      </c>
    </row>
    <row r="378" spans="1:2">
      <c r="A378" t="s">
        <v>3087</v>
      </c>
      <c r="B378">
        <v>0</v>
      </c>
    </row>
    <row r="379" spans="1:2">
      <c r="A379" t="s">
        <v>3088</v>
      </c>
      <c r="B379">
        <v>0</v>
      </c>
    </row>
    <row r="380" spans="1:2">
      <c r="A380" t="s">
        <v>3089</v>
      </c>
      <c r="B380">
        <v>0</v>
      </c>
    </row>
    <row r="381" spans="1:2">
      <c r="A381" t="s">
        <v>3090</v>
      </c>
      <c r="B381">
        <v>0</v>
      </c>
    </row>
    <row r="382" spans="1:2">
      <c r="A382" t="s">
        <v>3091</v>
      </c>
      <c r="B382">
        <v>0</v>
      </c>
    </row>
    <row r="383" spans="1:2">
      <c r="A383" t="s">
        <v>3092</v>
      </c>
      <c r="B383">
        <v>0</v>
      </c>
    </row>
    <row r="384" spans="1:2">
      <c r="A384" t="s">
        <v>3093</v>
      </c>
      <c r="B384">
        <v>0</v>
      </c>
    </row>
    <row r="385" spans="1:2">
      <c r="A385" t="s">
        <v>3094</v>
      </c>
      <c r="B385">
        <v>0</v>
      </c>
    </row>
    <row r="386" spans="1:2">
      <c r="A386" t="s">
        <v>3095</v>
      </c>
      <c r="B386">
        <v>0</v>
      </c>
    </row>
    <row r="387" spans="1:2">
      <c r="A387" t="s">
        <v>3096</v>
      </c>
      <c r="B387">
        <v>0</v>
      </c>
    </row>
    <row r="388" spans="1:2">
      <c r="A388" t="s">
        <v>3097</v>
      </c>
      <c r="B388">
        <v>0</v>
      </c>
    </row>
    <row r="389" spans="1:2">
      <c r="A389" t="s">
        <v>1147</v>
      </c>
      <c r="B389">
        <v>0</v>
      </c>
    </row>
    <row r="390" spans="1:2">
      <c r="A390" t="s">
        <v>1148</v>
      </c>
      <c r="B390">
        <v>0</v>
      </c>
    </row>
    <row r="391" spans="1:2">
      <c r="A391" t="s">
        <v>3098</v>
      </c>
      <c r="B391">
        <v>0</v>
      </c>
    </row>
    <row r="392" spans="1:2">
      <c r="A392" t="s">
        <v>3099</v>
      </c>
      <c r="B392">
        <v>0</v>
      </c>
    </row>
    <row r="393" spans="1:2">
      <c r="A393" t="s">
        <v>3100</v>
      </c>
      <c r="B393">
        <v>0</v>
      </c>
    </row>
    <row r="394" spans="1:2">
      <c r="A394" t="s">
        <v>3101</v>
      </c>
      <c r="B394">
        <v>0</v>
      </c>
    </row>
    <row r="395" spans="1:2">
      <c r="A395" t="s">
        <v>3102</v>
      </c>
      <c r="B395">
        <v>0</v>
      </c>
    </row>
    <row r="396" spans="1:2">
      <c r="A396" t="s">
        <v>3103</v>
      </c>
      <c r="B396">
        <v>0</v>
      </c>
    </row>
    <row r="397" spans="1:2">
      <c r="A397" t="s">
        <v>3104</v>
      </c>
      <c r="B397">
        <v>0</v>
      </c>
    </row>
    <row r="398" spans="1:2">
      <c r="A398" t="s">
        <v>3105</v>
      </c>
      <c r="B398">
        <v>0</v>
      </c>
    </row>
    <row r="399" spans="1:2">
      <c r="A399" t="s">
        <v>3106</v>
      </c>
      <c r="B399">
        <v>3</v>
      </c>
    </row>
    <row r="400" spans="1:2">
      <c r="A400" t="s">
        <v>3107</v>
      </c>
      <c r="B400">
        <v>0</v>
      </c>
    </row>
    <row r="401" spans="1:2">
      <c r="A401" t="s">
        <v>3108</v>
      </c>
      <c r="B401">
        <v>0</v>
      </c>
    </row>
    <row r="402" spans="1:2">
      <c r="A402" t="s">
        <v>3109</v>
      </c>
      <c r="B402">
        <v>0</v>
      </c>
    </row>
    <row r="403" spans="1:2">
      <c r="A403" t="s">
        <v>1152</v>
      </c>
      <c r="B403">
        <v>0</v>
      </c>
    </row>
    <row r="404" spans="1:2">
      <c r="A404" t="s">
        <v>3110</v>
      </c>
      <c r="B404">
        <v>0</v>
      </c>
    </row>
    <row r="405" spans="1:2">
      <c r="A405" t="s">
        <v>3111</v>
      </c>
      <c r="B405">
        <v>0</v>
      </c>
    </row>
    <row r="406" spans="1:2">
      <c r="A406" t="s">
        <v>3112</v>
      </c>
      <c r="B406">
        <v>0</v>
      </c>
    </row>
    <row r="407" spans="1:2">
      <c r="A407" t="s">
        <v>3113</v>
      </c>
      <c r="B407">
        <v>0</v>
      </c>
    </row>
    <row r="408" spans="1:2">
      <c r="A408" t="s">
        <v>3114</v>
      </c>
      <c r="B408">
        <v>0</v>
      </c>
    </row>
    <row r="409" spans="1:2">
      <c r="A409" t="s">
        <v>3115</v>
      </c>
      <c r="B409">
        <v>3</v>
      </c>
    </row>
    <row r="410" spans="1:2">
      <c r="A410" t="s">
        <v>3116</v>
      </c>
      <c r="B410">
        <v>0</v>
      </c>
    </row>
    <row r="411" spans="1:2">
      <c r="A411" t="s">
        <v>3117</v>
      </c>
      <c r="B411">
        <v>0</v>
      </c>
    </row>
    <row r="412" spans="1:2">
      <c r="A412" t="s">
        <v>3118</v>
      </c>
      <c r="B412">
        <v>0</v>
      </c>
    </row>
    <row r="413" spans="1:2">
      <c r="A413" t="s">
        <v>3119</v>
      </c>
      <c r="B413">
        <v>0</v>
      </c>
    </row>
    <row r="414" spans="1:2">
      <c r="A414" t="s">
        <v>3120</v>
      </c>
      <c r="B414">
        <v>0</v>
      </c>
    </row>
    <row r="415" spans="1:2">
      <c r="A415" t="s">
        <v>3121</v>
      </c>
      <c r="B415">
        <v>0</v>
      </c>
    </row>
    <row r="416" spans="1:2">
      <c r="A416" t="s">
        <v>3122</v>
      </c>
      <c r="B416">
        <v>0</v>
      </c>
    </row>
    <row r="417" spans="1:2">
      <c r="A417" t="s">
        <v>3123</v>
      </c>
      <c r="B417">
        <v>3</v>
      </c>
    </row>
    <row r="418" spans="1:2">
      <c r="A418" t="s">
        <v>3124</v>
      </c>
      <c r="B418">
        <v>0</v>
      </c>
    </row>
    <row r="419" spans="1:2">
      <c r="A419" t="s">
        <v>3125</v>
      </c>
      <c r="B419">
        <v>0</v>
      </c>
    </row>
    <row r="420" spans="1:2">
      <c r="A420" t="s">
        <v>3126</v>
      </c>
      <c r="B420">
        <v>0</v>
      </c>
    </row>
    <row r="421" spans="1:2">
      <c r="A421" t="s">
        <v>3127</v>
      </c>
      <c r="B421">
        <v>0</v>
      </c>
    </row>
    <row r="422" spans="1:2">
      <c r="A422" t="s">
        <v>3128</v>
      </c>
      <c r="B422">
        <v>0</v>
      </c>
    </row>
    <row r="423" spans="1:2">
      <c r="A423" t="s">
        <v>3129</v>
      </c>
      <c r="B423">
        <v>0</v>
      </c>
    </row>
    <row r="424" spans="1:2">
      <c r="A424" t="s">
        <v>3130</v>
      </c>
      <c r="B424">
        <v>0</v>
      </c>
    </row>
    <row r="425" spans="1:2">
      <c r="A425" t="s">
        <v>3131</v>
      </c>
      <c r="B425">
        <v>0</v>
      </c>
    </row>
    <row r="426" spans="1:2">
      <c r="A426" t="s">
        <v>3132</v>
      </c>
      <c r="B426">
        <v>0</v>
      </c>
    </row>
    <row r="427" spans="1:2">
      <c r="A427" t="s">
        <v>3133</v>
      </c>
      <c r="B427">
        <v>0</v>
      </c>
    </row>
    <row r="428" spans="1:2">
      <c r="A428" t="s">
        <v>3134</v>
      </c>
      <c r="B428">
        <v>0</v>
      </c>
    </row>
    <row r="429" spans="1:2">
      <c r="A429" t="s">
        <v>3135</v>
      </c>
      <c r="B429">
        <v>0</v>
      </c>
    </row>
    <row r="430" spans="1:2">
      <c r="A430" t="s">
        <v>3136</v>
      </c>
      <c r="B430">
        <v>0</v>
      </c>
    </row>
    <row r="431" spans="1:2">
      <c r="A431" t="s">
        <v>3137</v>
      </c>
      <c r="B431">
        <v>0</v>
      </c>
    </row>
    <row r="432" spans="1:2">
      <c r="A432" t="s">
        <v>1155</v>
      </c>
      <c r="B432">
        <v>0</v>
      </c>
    </row>
    <row r="433" spans="1:2">
      <c r="A433" t="s">
        <v>3138</v>
      </c>
      <c r="B433">
        <v>0</v>
      </c>
    </row>
    <row r="434" spans="1:2">
      <c r="A434" t="s">
        <v>3139</v>
      </c>
      <c r="B434">
        <v>0</v>
      </c>
    </row>
    <row r="435" spans="1:2">
      <c r="A435" t="s">
        <v>3140</v>
      </c>
      <c r="B435">
        <v>0</v>
      </c>
    </row>
    <row r="436" spans="1:2">
      <c r="A436" t="s">
        <v>3141</v>
      </c>
      <c r="B436">
        <v>0</v>
      </c>
    </row>
    <row r="437" spans="1:2">
      <c r="A437" t="s">
        <v>1159</v>
      </c>
      <c r="B437">
        <v>0</v>
      </c>
    </row>
    <row r="438" spans="1:2">
      <c r="A438" t="s">
        <v>3142</v>
      </c>
      <c r="B438">
        <v>0</v>
      </c>
    </row>
    <row r="439" spans="1:2">
      <c r="A439" t="s">
        <v>3143</v>
      </c>
      <c r="B439">
        <v>0</v>
      </c>
    </row>
    <row r="440" spans="1:2">
      <c r="A440" t="s">
        <v>3144</v>
      </c>
      <c r="B440">
        <v>0</v>
      </c>
    </row>
    <row r="441" spans="1:2">
      <c r="A441" t="s">
        <v>3145</v>
      </c>
      <c r="B441">
        <v>0</v>
      </c>
    </row>
    <row r="442" spans="1:2">
      <c r="A442" t="s">
        <v>3146</v>
      </c>
      <c r="B442">
        <v>0</v>
      </c>
    </row>
    <row r="443" spans="1:2">
      <c r="A443" t="s">
        <v>3147</v>
      </c>
      <c r="B443">
        <v>0</v>
      </c>
    </row>
    <row r="444" spans="1:2">
      <c r="A444" t="s">
        <v>3148</v>
      </c>
      <c r="B444">
        <v>0</v>
      </c>
    </row>
    <row r="445" spans="1:2">
      <c r="A445" t="s">
        <v>3149</v>
      </c>
      <c r="B445">
        <v>0</v>
      </c>
    </row>
    <row r="446" spans="1:2">
      <c r="A446" t="s">
        <v>3150</v>
      </c>
      <c r="B446">
        <v>0</v>
      </c>
    </row>
    <row r="447" spans="1:2">
      <c r="A447" t="s">
        <v>3151</v>
      </c>
      <c r="B447">
        <v>2</v>
      </c>
    </row>
    <row r="448" spans="1:2">
      <c r="A448" t="s">
        <v>3152</v>
      </c>
      <c r="B448">
        <v>0</v>
      </c>
    </row>
    <row r="449" spans="1:2">
      <c r="A449" t="s">
        <v>3153</v>
      </c>
      <c r="B449">
        <v>0</v>
      </c>
    </row>
    <row r="450" spans="1:2">
      <c r="A450" t="s">
        <v>3154</v>
      </c>
      <c r="B450">
        <v>0</v>
      </c>
    </row>
    <row r="451" spans="1:2">
      <c r="A451" t="s">
        <v>3155</v>
      </c>
      <c r="B451">
        <v>0</v>
      </c>
    </row>
    <row r="452" spans="1:2">
      <c r="A452" t="s">
        <v>3156</v>
      </c>
      <c r="B452">
        <v>0</v>
      </c>
    </row>
    <row r="453" spans="1:2">
      <c r="A453" t="s">
        <v>3157</v>
      </c>
      <c r="B453">
        <v>0</v>
      </c>
    </row>
    <row r="454" spans="1:2">
      <c r="A454" t="s">
        <v>3158</v>
      </c>
      <c r="B454">
        <v>0</v>
      </c>
    </row>
    <row r="455" spans="1:2">
      <c r="A455" t="s">
        <v>3159</v>
      </c>
      <c r="B455">
        <v>0</v>
      </c>
    </row>
    <row r="456" spans="1:2">
      <c r="A456" t="s">
        <v>3160</v>
      </c>
      <c r="B456">
        <v>0</v>
      </c>
    </row>
    <row r="457" spans="1:2">
      <c r="A457" t="s">
        <v>3161</v>
      </c>
      <c r="B457">
        <v>0</v>
      </c>
    </row>
    <row r="458" spans="1:2">
      <c r="A458" t="s">
        <v>1162</v>
      </c>
      <c r="B458">
        <v>0</v>
      </c>
    </row>
    <row r="459" spans="1:2">
      <c r="A459" t="s">
        <v>3162</v>
      </c>
      <c r="B459">
        <v>0</v>
      </c>
    </row>
    <row r="460" spans="1:2">
      <c r="A460" t="s">
        <v>3163</v>
      </c>
      <c r="B460">
        <v>0</v>
      </c>
    </row>
    <row r="461" spans="1:2">
      <c r="A461" t="s">
        <v>3164</v>
      </c>
      <c r="B461">
        <v>0</v>
      </c>
    </row>
    <row r="462" spans="1:2">
      <c r="A462" t="s">
        <v>3165</v>
      </c>
      <c r="B462">
        <v>0</v>
      </c>
    </row>
    <row r="463" spans="1:2">
      <c r="A463" t="s">
        <v>3166</v>
      </c>
      <c r="B463">
        <v>0</v>
      </c>
    </row>
    <row r="464" spans="1:2">
      <c r="A464" t="s">
        <v>3167</v>
      </c>
      <c r="B464">
        <v>0</v>
      </c>
    </row>
    <row r="465" spans="1:2">
      <c r="A465" t="s">
        <v>3168</v>
      </c>
      <c r="B465">
        <v>0</v>
      </c>
    </row>
    <row r="466" spans="1:2">
      <c r="A466" t="s">
        <v>3169</v>
      </c>
      <c r="B466">
        <v>0</v>
      </c>
    </row>
    <row r="467" spans="1:2">
      <c r="A467" t="s">
        <v>3170</v>
      </c>
      <c r="B467">
        <v>0</v>
      </c>
    </row>
    <row r="468" spans="1:2">
      <c r="A468" t="s">
        <v>3171</v>
      </c>
      <c r="B468">
        <v>0</v>
      </c>
    </row>
    <row r="469" spans="1:2">
      <c r="A469" t="s">
        <v>3172</v>
      </c>
      <c r="B469">
        <v>0</v>
      </c>
    </row>
    <row r="470" spans="1:2">
      <c r="A470" t="s">
        <v>3173</v>
      </c>
      <c r="B470">
        <v>0</v>
      </c>
    </row>
    <row r="471" spans="1:2">
      <c r="A471" t="s">
        <v>1165</v>
      </c>
      <c r="B471">
        <v>0</v>
      </c>
    </row>
    <row r="472" spans="1:2">
      <c r="A472" t="s">
        <v>3174</v>
      </c>
      <c r="B472">
        <v>0</v>
      </c>
    </row>
    <row r="473" spans="1:2">
      <c r="A473" t="s">
        <v>3175</v>
      </c>
      <c r="B473">
        <v>0</v>
      </c>
    </row>
    <row r="474" spans="1:2">
      <c r="A474" t="s">
        <v>3176</v>
      </c>
      <c r="B474">
        <v>0</v>
      </c>
    </row>
    <row r="475" spans="1:2">
      <c r="A475" t="s">
        <v>3177</v>
      </c>
      <c r="B475">
        <v>0</v>
      </c>
    </row>
    <row r="476" spans="1:2">
      <c r="A476" t="s">
        <v>2938</v>
      </c>
      <c r="B476">
        <v>3</v>
      </c>
    </row>
    <row r="477" spans="1:2">
      <c r="A477" t="s">
        <v>3178</v>
      </c>
      <c r="B477">
        <v>0</v>
      </c>
    </row>
    <row r="478" spans="1:2">
      <c r="A478" t="s">
        <v>3179</v>
      </c>
      <c r="B478">
        <v>0</v>
      </c>
    </row>
    <row r="479" spans="1:2">
      <c r="A479" t="s">
        <v>3180</v>
      </c>
      <c r="B479">
        <v>0</v>
      </c>
    </row>
    <row r="480" spans="1:2">
      <c r="A480" t="s">
        <v>3181</v>
      </c>
      <c r="B480">
        <v>0</v>
      </c>
    </row>
    <row r="481" spans="1:2">
      <c r="A481" t="s">
        <v>3182</v>
      </c>
      <c r="B481">
        <v>0</v>
      </c>
    </row>
    <row r="482" spans="1:2">
      <c r="A482" t="s">
        <v>3183</v>
      </c>
      <c r="B482">
        <v>0</v>
      </c>
    </row>
    <row r="483" spans="1:2">
      <c r="A483" t="s">
        <v>3184</v>
      </c>
      <c r="B483">
        <v>0</v>
      </c>
    </row>
    <row r="484" spans="1:2">
      <c r="A484" t="s">
        <v>3185</v>
      </c>
      <c r="B484">
        <v>0</v>
      </c>
    </row>
    <row r="485" spans="1:2">
      <c r="A485" t="s">
        <v>3186</v>
      </c>
      <c r="B485">
        <v>0</v>
      </c>
    </row>
    <row r="486" spans="1:2">
      <c r="A486" t="s">
        <v>3187</v>
      </c>
      <c r="B486">
        <v>0</v>
      </c>
    </row>
    <row r="487" spans="1:2">
      <c r="A487" t="s">
        <v>3188</v>
      </c>
      <c r="B487">
        <v>0</v>
      </c>
    </row>
    <row r="488" spans="1:2">
      <c r="A488" t="s">
        <v>3189</v>
      </c>
      <c r="B488">
        <v>0</v>
      </c>
    </row>
    <row r="489" spans="1:2">
      <c r="A489" t="s">
        <v>3190</v>
      </c>
      <c r="B489">
        <v>0</v>
      </c>
    </row>
    <row r="490" spans="1:2">
      <c r="A490" t="s">
        <v>3191</v>
      </c>
      <c r="B490">
        <v>0</v>
      </c>
    </row>
    <row r="491" spans="1:2">
      <c r="A491" t="s">
        <v>3192</v>
      </c>
      <c r="B491">
        <v>0</v>
      </c>
    </row>
    <row r="492" spans="1:2">
      <c r="A492" t="s">
        <v>1171</v>
      </c>
      <c r="B492">
        <v>0</v>
      </c>
    </row>
    <row r="493" spans="1:2">
      <c r="A493" t="s">
        <v>3193</v>
      </c>
      <c r="B493">
        <v>0</v>
      </c>
    </row>
    <row r="494" spans="1:2">
      <c r="A494" t="s">
        <v>3194</v>
      </c>
      <c r="B494">
        <v>0</v>
      </c>
    </row>
    <row r="495" spans="1:2">
      <c r="A495" t="s">
        <v>3195</v>
      </c>
      <c r="B495">
        <v>0</v>
      </c>
    </row>
    <row r="496" spans="1:2">
      <c r="A496" t="s">
        <v>3196</v>
      </c>
      <c r="B496">
        <v>0</v>
      </c>
    </row>
    <row r="497" spans="1:2">
      <c r="A497" t="s">
        <v>579</v>
      </c>
      <c r="B497">
        <v>0</v>
      </c>
    </row>
    <row r="498" spans="1:2">
      <c r="A498" t="s">
        <v>3197</v>
      </c>
      <c r="B498">
        <v>0</v>
      </c>
    </row>
    <row r="499" spans="1:2">
      <c r="A499" t="s">
        <v>3198</v>
      </c>
      <c r="B499">
        <v>0</v>
      </c>
    </row>
    <row r="500" spans="1:2">
      <c r="A500" t="s">
        <v>3199</v>
      </c>
      <c r="B500">
        <v>0</v>
      </c>
    </row>
    <row r="501" spans="1:2">
      <c r="A501" t="s">
        <v>3200</v>
      </c>
      <c r="B501">
        <v>0</v>
      </c>
    </row>
    <row r="502" spans="1:2">
      <c r="A502" t="s">
        <v>3201</v>
      </c>
      <c r="B502">
        <v>0</v>
      </c>
    </row>
    <row r="503" spans="1:2">
      <c r="A503" t="s">
        <v>3202</v>
      </c>
      <c r="B503">
        <v>0</v>
      </c>
    </row>
    <row r="504" spans="1:2">
      <c r="A504" t="s">
        <v>3203</v>
      </c>
      <c r="B504">
        <v>0</v>
      </c>
    </row>
    <row r="505" spans="1:2">
      <c r="A505" t="s">
        <v>3204</v>
      </c>
      <c r="B505">
        <v>0</v>
      </c>
    </row>
    <row r="506" spans="1:2">
      <c r="A506" t="s">
        <v>3205</v>
      </c>
      <c r="B506">
        <v>0</v>
      </c>
    </row>
    <row r="507" spans="1:2">
      <c r="A507" t="s">
        <v>3206</v>
      </c>
      <c r="B507">
        <v>0</v>
      </c>
    </row>
    <row r="508" spans="1:2">
      <c r="A508" t="s">
        <v>3207</v>
      </c>
      <c r="B508">
        <v>0</v>
      </c>
    </row>
    <row r="509" spans="1:2">
      <c r="A509" t="s">
        <v>3208</v>
      </c>
      <c r="B509">
        <v>0</v>
      </c>
    </row>
    <row r="510" spans="1:2">
      <c r="A510" t="s">
        <v>3209</v>
      </c>
      <c r="B510">
        <v>0</v>
      </c>
    </row>
    <row r="511" spans="1:2">
      <c r="A511" t="s">
        <v>3210</v>
      </c>
      <c r="B511">
        <v>0</v>
      </c>
    </row>
    <row r="512" spans="1:2">
      <c r="A512" t="s">
        <v>3211</v>
      </c>
      <c r="B512">
        <v>0</v>
      </c>
    </row>
    <row r="513" spans="1:2">
      <c r="A513" t="s">
        <v>3212</v>
      </c>
      <c r="B513">
        <v>0</v>
      </c>
    </row>
    <row r="514" spans="1:2">
      <c r="A514" t="s">
        <v>3213</v>
      </c>
      <c r="B514">
        <v>0</v>
      </c>
    </row>
    <row r="515" spans="1:2">
      <c r="A515" t="s">
        <v>3214</v>
      </c>
      <c r="B515">
        <v>0</v>
      </c>
    </row>
    <row r="516" spans="1:2">
      <c r="A516" t="s">
        <v>3215</v>
      </c>
      <c r="B516">
        <v>0</v>
      </c>
    </row>
    <row r="517" spans="1:2">
      <c r="A517" t="s">
        <v>3216</v>
      </c>
      <c r="B517">
        <v>0</v>
      </c>
    </row>
    <row r="518" spans="1:2">
      <c r="A518" t="s">
        <v>3217</v>
      </c>
      <c r="B518">
        <v>3</v>
      </c>
    </row>
    <row r="519" spans="1:2">
      <c r="A519" t="s">
        <v>3218</v>
      </c>
      <c r="B519">
        <v>0</v>
      </c>
    </row>
    <row r="520" spans="1:2">
      <c r="A520" t="s">
        <v>3219</v>
      </c>
      <c r="B520">
        <v>0</v>
      </c>
    </row>
    <row r="521" spans="1:2">
      <c r="A521" t="s">
        <v>3220</v>
      </c>
      <c r="B521">
        <v>0</v>
      </c>
    </row>
    <row r="522" spans="1:2">
      <c r="A522" t="s">
        <v>3221</v>
      </c>
      <c r="B522">
        <v>0</v>
      </c>
    </row>
    <row r="523" spans="1:2">
      <c r="A523" t="s">
        <v>3222</v>
      </c>
      <c r="B523">
        <v>0</v>
      </c>
    </row>
    <row r="524" spans="1:2">
      <c r="A524" t="s">
        <v>3223</v>
      </c>
      <c r="B524">
        <v>0</v>
      </c>
    </row>
    <row r="525" spans="1:2">
      <c r="A525" t="s">
        <v>3224</v>
      </c>
      <c r="B525">
        <v>0</v>
      </c>
    </row>
    <row r="526" spans="1:2">
      <c r="A526" t="s">
        <v>3225</v>
      </c>
      <c r="B526">
        <v>0</v>
      </c>
    </row>
    <row r="527" spans="1:2">
      <c r="A527" t="s">
        <v>3226</v>
      </c>
      <c r="B527">
        <v>0</v>
      </c>
    </row>
    <row r="528" spans="1:2">
      <c r="A528" t="s">
        <v>3227</v>
      </c>
      <c r="B528">
        <v>0</v>
      </c>
    </row>
    <row r="529" spans="1:2">
      <c r="A529" t="s">
        <v>3228</v>
      </c>
      <c r="B529">
        <v>0</v>
      </c>
    </row>
    <row r="530" spans="1:2">
      <c r="A530" t="s">
        <v>3229</v>
      </c>
      <c r="B530">
        <v>0</v>
      </c>
    </row>
    <row r="531" spans="1:2">
      <c r="A531" t="s">
        <v>3230</v>
      </c>
      <c r="B531">
        <v>0</v>
      </c>
    </row>
    <row r="532" spans="1:2">
      <c r="A532" t="s">
        <v>3231</v>
      </c>
      <c r="B532">
        <v>0</v>
      </c>
    </row>
    <row r="533" spans="1:2">
      <c r="A533" t="s">
        <v>3232</v>
      </c>
      <c r="B533">
        <v>0</v>
      </c>
    </row>
    <row r="534" spans="1:2">
      <c r="A534" t="s">
        <v>3233</v>
      </c>
      <c r="B534">
        <v>0</v>
      </c>
    </row>
    <row r="535" spans="1:2">
      <c r="A535" t="s">
        <v>3234</v>
      </c>
      <c r="B535">
        <v>3</v>
      </c>
    </row>
    <row r="536" spans="1:2">
      <c r="A536" t="s">
        <v>3235</v>
      </c>
      <c r="B536">
        <v>0</v>
      </c>
    </row>
    <row r="537" spans="1:2">
      <c r="A537" t="s">
        <v>3236</v>
      </c>
      <c r="B537">
        <v>3</v>
      </c>
    </row>
    <row r="538" spans="1:2">
      <c r="A538" t="s">
        <v>3237</v>
      </c>
      <c r="B538">
        <v>0</v>
      </c>
    </row>
    <row r="539" spans="1:2">
      <c r="A539" t="s">
        <v>3238</v>
      </c>
      <c r="B539">
        <v>0</v>
      </c>
    </row>
    <row r="540" spans="1:2">
      <c r="A540" t="s">
        <v>3239</v>
      </c>
      <c r="B540">
        <v>0</v>
      </c>
    </row>
    <row r="541" spans="1:2">
      <c r="A541" t="s">
        <v>3240</v>
      </c>
      <c r="B541">
        <v>0</v>
      </c>
    </row>
    <row r="542" spans="1:2">
      <c r="A542" t="s">
        <v>3241</v>
      </c>
      <c r="B542">
        <v>0</v>
      </c>
    </row>
    <row r="543" spans="1:2">
      <c r="A543" t="s">
        <v>3242</v>
      </c>
      <c r="B543">
        <v>0</v>
      </c>
    </row>
    <row r="544" spans="1:2">
      <c r="A544" t="s">
        <v>3243</v>
      </c>
      <c r="B544">
        <v>0</v>
      </c>
    </row>
    <row r="545" spans="1:3">
      <c r="A545" t="s">
        <v>3244</v>
      </c>
      <c r="B545">
        <v>0</v>
      </c>
    </row>
    <row r="546" spans="1:3">
      <c r="A546" t="s">
        <v>3245</v>
      </c>
      <c r="B546">
        <v>0</v>
      </c>
    </row>
    <row r="547" spans="1:3">
      <c r="A547" t="s">
        <v>3246</v>
      </c>
      <c r="B547">
        <v>0</v>
      </c>
    </row>
    <row r="548" spans="1:3">
      <c r="A548" t="s">
        <v>3247</v>
      </c>
      <c r="B548">
        <v>0</v>
      </c>
    </row>
    <row r="549" spans="1:3">
      <c r="A549" t="s">
        <v>1179</v>
      </c>
      <c r="B549">
        <v>0</v>
      </c>
    </row>
    <row r="552" spans="1:3" ht="15" thickBot="1"/>
    <row r="553" spans="1:3" ht="15" thickBot="1">
      <c r="A553" s="258" t="s">
        <v>705</v>
      </c>
      <c r="B553" s="259" t="s">
        <v>410</v>
      </c>
      <c r="C553" s="260">
        <v>8.6817346484673763</v>
      </c>
    </row>
    <row r="554" spans="1:3" ht="15" thickBot="1">
      <c r="A554" s="258" t="s">
        <v>707</v>
      </c>
      <c r="B554" s="261" t="s">
        <v>708</v>
      </c>
      <c r="C554" s="260">
        <v>1.5896134694072646</v>
      </c>
    </row>
    <row r="555" spans="1:3" ht="15" thickBot="1">
      <c r="A555" s="258" t="s">
        <v>709</v>
      </c>
      <c r="B555" s="261" t="s">
        <v>710</v>
      </c>
      <c r="C555" s="260">
        <v>10.288703212226878</v>
      </c>
    </row>
    <row r="556" spans="1:3" ht="15" thickBot="1">
      <c r="A556" s="258" t="s">
        <v>711</v>
      </c>
      <c r="B556" s="261" t="s">
        <v>712</v>
      </c>
      <c r="C556" s="260">
        <v>4.2762293024083338</v>
      </c>
    </row>
    <row r="557" spans="1:3" ht="15" thickBot="1">
      <c r="A557" s="258" t="s">
        <v>713</v>
      </c>
      <c r="B557" s="261" t="s">
        <v>714</v>
      </c>
      <c r="C557" s="260">
        <v>3.1584752895401684</v>
      </c>
    </row>
    <row r="558" spans="1:3" ht="15" thickBot="1">
      <c r="A558" s="258" t="s">
        <v>715</v>
      </c>
      <c r="B558" s="261" t="s">
        <v>716</v>
      </c>
      <c r="C558" s="260">
        <v>25.393610171003605</v>
      </c>
    </row>
    <row r="559" spans="1:3" ht="15" thickBot="1">
      <c r="A559" s="258" t="s">
        <v>717</v>
      </c>
      <c r="B559" s="261" t="s">
        <v>718</v>
      </c>
      <c r="C559" s="260">
        <v>8.1222823300722506</v>
      </c>
    </row>
    <row r="560" spans="1:3" ht="15" thickBot="1">
      <c r="A560" s="258" t="s">
        <v>719</v>
      </c>
      <c r="B560" s="261" t="s">
        <v>720</v>
      </c>
      <c r="C560" s="260">
        <v>5.8683947335626732</v>
      </c>
    </row>
    <row r="561" spans="1:3" ht="15" thickBot="1">
      <c r="A561" s="258" t="s">
        <v>721</v>
      </c>
      <c r="B561" s="261" t="s">
        <v>722</v>
      </c>
      <c r="C561" s="260">
        <v>18.085170134420103</v>
      </c>
    </row>
    <row r="562" spans="1:3" ht="15" thickBot="1">
      <c r="A562" s="258" t="s">
        <v>723</v>
      </c>
      <c r="B562" s="259" t="s">
        <v>724</v>
      </c>
      <c r="C562" s="260">
        <v>1.0656362661067138</v>
      </c>
    </row>
    <row r="563" spans="1:3" ht="15" thickBot="1">
      <c r="A563" s="258" t="s">
        <v>725</v>
      </c>
      <c r="B563" s="261" t="s">
        <v>726</v>
      </c>
      <c r="C563" s="260">
        <v>2.8619081702102802</v>
      </c>
    </row>
    <row r="564" spans="1:3" ht="15" thickBot="1">
      <c r="A564" s="258" t="s">
        <v>727</v>
      </c>
      <c r="B564" s="261" t="s">
        <v>728</v>
      </c>
      <c r="C564" s="260">
        <v>2.4314722386620735</v>
      </c>
    </row>
    <row r="565" spans="1:3" ht="15" thickBot="1">
      <c r="A565" s="258" t="s">
        <v>729</v>
      </c>
      <c r="B565" s="262" t="s">
        <v>730</v>
      </c>
      <c r="C565" s="260">
        <v>0.53049941013446511</v>
      </c>
    </row>
    <row r="566" spans="1:3" ht="15" thickBot="1">
      <c r="A566" s="258" t="s">
        <v>731</v>
      </c>
      <c r="B566" s="261" t="s">
        <v>732</v>
      </c>
      <c r="C566" s="260">
        <v>1.4400365240210267</v>
      </c>
    </row>
    <row r="567" spans="1:3" ht="15" thickBot="1">
      <c r="A567" s="258" t="s">
        <v>733</v>
      </c>
      <c r="B567" s="261" t="s">
        <v>734</v>
      </c>
      <c r="C567" s="260">
        <v>3.0152444913917975</v>
      </c>
    </row>
    <row r="568" spans="1:3" ht="15" thickBot="1">
      <c r="A568" s="258" t="s">
        <v>735</v>
      </c>
      <c r="B568" s="261" t="s">
        <v>736</v>
      </c>
      <c r="C568" s="260">
        <v>13.63692754971138</v>
      </c>
    </row>
    <row r="569" spans="1:3" ht="15" thickBot="1">
      <c r="A569" s="258" t="s">
        <v>737</v>
      </c>
      <c r="B569" s="261" t="s">
        <v>738</v>
      </c>
      <c r="C569" s="260">
        <v>8.0824560481186474</v>
      </c>
    </row>
    <row r="570" spans="1:3" ht="15" thickBot="1">
      <c r="A570" s="258" t="s">
        <v>739</v>
      </c>
      <c r="B570" s="261" t="s">
        <v>740</v>
      </c>
      <c r="C570" s="260">
        <v>0</v>
      </c>
    </row>
    <row r="571" spans="1:3" ht="15" thickBot="1">
      <c r="A571" s="258" t="s">
        <v>741</v>
      </c>
      <c r="B571" s="261" t="s">
        <v>742</v>
      </c>
      <c r="C571" s="260">
        <v>13.702762949786916</v>
      </c>
    </row>
    <row r="572" spans="1:3" ht="15" thickBot="1">
      <c r="A572" s="258" t="s">
        <v>743</v>
      </c>
      <c r="B572" s="261" t="s">
        <v>744</v>
      </c>
      <c r="C572" s="260">
        <v>0.41048747799423546</v>
      </c>
    </row>
    <row r="573" spans="1:3" ht="15" thickBot="1">
      <c r="A573" s="258" t="s">
        <v>745</v>
      </c>
      <c r="B573" s="261" t="s">
        <v>746</v>
      </c>
      <c r="C573" s="260">
        <v>0.57497083664727655</v>
      </c>
    </row>
    <row r="574" spans="1:3" ht="15" thickBot="1">
      <c r="A574" s="258" t="s">
        <v>747</v>
      </c>
      <c r="B574" s="261" t="s">
        <v>748</v>
      </c>
      <c r="C574" s="260">
        <v>4.119343089928222</v>
      </c>
    </row>
    <row r="575" spans="1:3" ht="15" thickBot="1">
      <c r="A575" s="258" t="s">
        <v>749</v>
      </c>
      <c r="B575" s="261" t="s">
        <v>750</v>
      </c>
      <c r="C575" s="260">
        <v>5.8842184374227982</v>
      </c>
    </row>
    <row r="576" spans="1:3" ht="15" thickBot="1">
      <c r="A576" s="258" t="s">
        <v>751</v>
      </c>
      <c r="B576" s="261" t="s">
        <v>685</v>
      </c>
      <c r="C576" s="260">
        <v>3.5556462625714897</v>
      </c>
    </row>
    <row r="577" spans="1:3" ht="15" thickBot="1">
      <c r="A577" s="258" t="s">
        <v>752</v>
      </c>
      <c r="B577" s="261" t="s">
        <v>753</v>
      </c>
      <c r="C577" s="260">
        <v>1.7179652777777776E-2</v>
      </c>
    </row>
    <row r="578" spans="1:3" ht="15" thickBot="1">
      <c r="A578" s="258"/>
      <c r="B578" s="263" t="s">
        <v>3248</v>
      </c>
      <c r="C578" s="260">
        <v>0.16715204924239649</v>
      </c>
    </row>
    <row r="579" spans="1:3" ht="15" thickBot="1">
      <c r="A579" s="258"/>
      <c r="B579" s="263" t="s">
        <v>3248</v>
      </c>
      <c r="C579" s="260">
        <v>0.25056748601748252</v>
      </c>
    </row>
    <row r="580" spans="1:3" ht="15" thickBot="1"/>
    <row r="581" spans="1:3" ht="15" thickBot="1">
      <c r="A581" s="264" t="s">
        <v>3249</v>
      </c>
      <c r="B581" s="259" t="s">
        <v>757</v>
      </c>
      <c r="C581" s="260">
        <v>0.16972499543009054</v>
      </c>
    </row>
    <row r="582" spans="1:3" ht="15" thickBot="1">
      <c r="A582" s="261"/>
      <c r="B582" s="263" t="s">
        <v>3248</v>
      </c>
      <c r="C582" s="260">
        <v>0.31684716533865287</v>
      </c>
    </row>
    <row r="583" spans="1:3" ht="15" thickBot="1">
      <c r="A583" s="261"/>
      <c r="B583" s="263" t="s">
        <v>3248</v>
      </c>
      <c r="C583" s="260">
        <v>1.4351063417966796E-2</v>
      </c>
    </row>
    <row r="584" spans="1:3" ht="15" thickBot="1">
      <c r="A584" s="261"/>
      <c r="B584" s="263" t="s">
        <v>3248</v>
      </c>
      <c r="C584" s="260">
        <v>6.0695918278226221E-3</v>
      </c>
    </row>
    <row r="585" spans="1:3" ht="15" thickBot="1"/>
    <row r="586" spans="1:3" ht="15" thickBot="1">
      <c r="A586" s="259" t="s">
        <v>3250</v>
      </c>
      <c r="B586" s="261" t="s">
        <v>759</v>
      </c>
      <c r="C586" s="260">
        <v>1.0079990413720277</v>
      </c>
    </row>
    <row r="587" spans="1:3" ht="15" thickBot="1">
      <c r="B587" s="261" t="s">
        <v>760</v>
      </c>
      <c r="C587" s="260">
        <v>0.31351678021098778</v>
      </c>
    </row>
    <row r="588" spans="1:3" ht="15" thickBot="1">
      <c r="A588" s="261"/>
      <c r="B588" s="261" t="s">
        <v>761</v>
      </c>
      <c r="C588" s="260">
        <v>0.88405110122993147</v>
      </c>
    </row>
    <row r="589" spans="1:3" ht="15" thickBot="1">
      <c r="A589" s="261"/>
      <c r="B589" s="261" t="s">
        <v>762</v>
      </c>
      <c r="C589" s="260">
        <v>0.34380732718628254</v>
      </c>
    </row>
    <row r="590" spans="1:3" ht="15" thickBot="1">
      <c r="A590" s="261"/>
      <c r="B590" s="263" t="s">
        <v>3248</v>
      </c>
      <c r="C590" s="260">
        <v>8.3013245313021081E-2</v>
      </c>
    </row>
    <row r="591" spans="1:3" ht="15" thickBot="1"/>
    <row r="592" spans="1:3" ht="15" thickBot="1">
      <c r="A592" s="259" t="s">
        <v>3251</v>
      </c>
      <c r="B592" s="261" t="s">
        <v>764</v>
      </c>
      <c r="C592" s="260">
        <v>4.6964038659794438</v>
      </c>
    </row>
    <row r="593" spans="1:3" ht="15" thickBot="1">
      <c r="A593" s="261"/>
      <c r="B593" s="261" t="s">
        <v>411</v>
      </c>
      <c r="C593" s="260">
        <v>3.397816351302013</v>
      </c>
    </row>
    <row r="594" spans="1:3" ht="15" thickBot="1">
      <c r="A594" s="261"/>
      <c r="B594" s="261" t="s">
        <v>412</v>
      </c>
      <c r="C594" s="260">
        <v>3.9598180424375298</v>
      </c>
    </row>
    <row r="595" spans="1:3" ht="15" thickBot="1">
      <c r="A595" s="261"/>
      <c r="B595" s="261" t="s">
        <v>765</v>
      </c>
      <c r="C595" s="260">
        <v>0.57001251121509944</v>
      </c>
    </row>
    <row r="596" spans="1:3" ht="15" thickBot="1">
      <c r="A596" s="261"/>
      <c r="B596" s="261" t="s">
        <v>766</v>
      </c>
      <c r="C596" s="260">
        <v>0.33469803799683517</v>
      </c>
    </row>
    <row r="597" spans="1:3" ht="15" thickBot="1">
      <c r="A597" s="261"/>
      <c r="B597" s="259" t="s">
        <v>3252</v>
      </c>
      <c r="C597" s="260">
        <v>1.6987537078850419</v>
      </c>
    </row>
    <row r="602" spans="1:3">
      <c r="A602" s="309" t="s">
        <v>3253</v>
      </c>
    </row>
    <row r="603" spans="1:3">
      <c r="A603" t="s">
        <v>3254</v>
      </c>
    </row>
    <row r="604" spans="1:3">
      <c r="A604" t="s">
        <v>3255</v>
      </c>
    </row>
    <row r="605" spans="1:3">
      <c r="A605" t="s">
        <v>3256</v>
      </c>
    </row>
    <row r="606" spans="1:3">
      <c r="A606" t="s">
        <v>3257</v>
      </c>
    </row>
    <row r="607" spans="1:3">
      <c r="A607" t="s">
        <v>3258</v>
      </c>
    </row>
    <row r="608" spans="1:3">
      <c r="A608" t="s">
        <v>3259</v>
      </c>
    </row>
    <row r="609" spans="1:1">
      <c r="A609" t="s">
        <v>3260</v>
      </c>
    </row>
    <row r="610" spans="1:1">
      <c r="A610" t="s">
        <v>3261</v>
      </c>
    </row>
    <row r="611" spans="1:1">
      <c r="A611" t="s">
        <v>3262</v>
      </c>
    </row>
    <row r="612" spans="1:1">
      <c r="A612" t="s">
        <v>3263</v>
      </c>
    </row>
    <row r="613" spans="1:1">
      <c r="A613" t="s">
        <v>3264</v>
      </c>
    </row>
    <row r="614" spans="1:1">
      <c r="A614" t="s">
        <v>3265</v>
      </c>
    </row>
    <row r="615" spans="1:1">
      <c r="A615" t="s">
        <v>3266</v>
      </c>
    </row>
    <row r="616" spans="1:1">
      <c r="A616" t="s">
        <v>3267</v>
      </c>
    </row>
    <row r="617" spans="1:1">
      <c r="A617" t="s">
        <v>3268</v>
      </c>
    </row>
    <row r="618" spans="1:1">
      <c r="A618" t="s">
        <v>3269</v>
      </c>
    </row>
    <row r="619" spans="1:1">
      <c r="A619" t="s">
        <v>3270</v>
      </c>
    </row>
    <row r="620" spans="1:1">
      <c r="A620" t="s">
        <v>3271</v>
      </c>
    </row>
    <row r="621" spans="1:1">
      <c r="A621" t="s">
        <v>3272</v>
      </c>
    </row>
    <row r="622" spans="1:1">
      <c r="A622" t="s">
        <v>3273</v>
      </c>
    </row>
    <row r="623" spans="1:1">
      <c r="A623" t="s">
        <v>3274</v>
      </c>
    </row>
    <row r="624" spans="1:1">
      <c r="A624" t="s">
        <v>3275</v>
      </c>
    </row>
    <row r="625" spans="1:1">
      <c r="A625" t="s">
        <v>3276</v>
      </c>
    </row>
    <row r="626" spans="1:1">
      <c r="A626" t="s">
        <v>3277</v>
      </c>
    </row>
    <row r="627" spans="1:1">
      <c r="A627" t="s">
        <v>3278</v>
      </c>
    </row>
    <row r="628" spans="1:1">
      <c r="A628" t="s">
        <v>3279</v>
      </c>
    </row>
    <row r="629" spans="1:1">
      <c r="A629" t="s">
        <v>3280</v>
      </c>
    </row>
    <row r="630" spans="1:1">
      <c r="A630" t="s">
        <v>3281</v>
      </c>
    </row>
    <row r="631" spans="1:1">
      <c r="A631" t="s">
        <v>3282</v>
      </c>
    </row>
    <row r="632" spans="1:1">
      <c r="A632" t="s">
        <v>3283</v>
      </c>
    </row>
    <row r="633" spans="1:1">
      <c r="A633" t="s">
        <v>3284</v>
      </c>
    </row>
    <row r="634" spans="1:1">
      <c r="A634" s="314" t="s">
        <v>3285</v>
      </c>
    </row>
    <row r="635" spans="1:1">
      <c r="A635" s="314" t="s">
        <v>3286</v>
      </c>
    </row>
    <row r="636" spans="1:1">
      <c r="A636" s="314" t="s">
        <v>3287</v>
      </c>
    </row>
    <row r="637" spans="1:1">
      <c r="A637" s="314" t="s">
        <v>3288</v>
      </c>
    </row>
    <row r="638" spans="1:1">
      <c r="A638" s="314" t="s">
        <v>3289</v>
      </c>
    </row>
    <row r="639" spans="1:1">
      <c r="A639" s="314" t="s">
        <v>3290</v>
      </c>
    </row>
    <row r="640" spans="1:1">
      <c r="A640" s="314" t="s">
        <v>3291</v>
      </c>
    </row>
    <row r="641" spans="1:1">
      <c r="A641" s="314" t="s">
        <v>3292</v>
      </c>
    </row>
    <row r="642" spans="1:1">
      <c r="A642" s="314" t="s">
        <v>3293</v>
      </c>
    </row>
    <row r="643" spans="1:1">
      <c r="A643" s="314" t="s">
        <v>3294</v>
      </c>
    </row>
    <row r="644" spans="1:1" ht="17.25" customHeight="1">
      <c r="A644" s="314" t="s">
        <v>3295</v>
      </c>
    </row>
    <row r="645" spans="1:1">
      <c r="A645" s="314" t="s">
        <v>3296</v>
      </c>
    </row>
    <row r="646" spans="1:1">
      <c r="A646" s="314" t="s">
        <v>3297</v>
      </c>
    </row>
    <row r="647" spans="1:1">
      <c r="A647" s="314" t="s">
        <v>3298</v>
      </c>
    </row>
    <row r="648" spans="1:1">
      <c r="A648" s="314" t="s">
        <v>3299</v>
      </c>
    </row>
    <row r="649" spans="1:1">
      <c r="A649" s="314" t="s">
        <v>3300</v>
      </c>
    </row>
    <row r="650" spans="1:1">
      <c r="A650" s="314" t="s">
        <v>3301</v>
      </c>
    </row>
    <row r="651" spans="1:1">
      <c r="A651" s="314" t="s">
        <v>3302</v>
      </c>
    </row>
    <row r="652" spans="1:1">
      <c r="A652" s="314" t="s">
        <v>3303</v>
      </c>
    </row>
    <row r="653" spans="1:1">
      <c r="A653" s="314" t="s">
        <v>3304</v>
      </c>
    </row>
    <row r="654" spans="1:1">
      <c r="A654" s="314" t="s">
        <v>3305</v>
      </c>
    </row>
    <row r="655" spans="1:1">
      <c r="A655" s="314" t="s">
        <v>3306</v>
      </c>
    </row>
    <row r="656" spans="1:1">
      <c r="A656" s="314" t="s">
        <v>3307</v>
      </c>
    </row>
    <row r="657" spans="1:1">
      <c r="A657" s="314" t="s">
        <v>3308</v>
      </c>
    </row>
    <row r="658" spans="1:1">
      <c r="A658" s="314" t="s">
        <v>3309</v>
      </c>
    </row>
    <row r="659" spans="1:1">
      <c r="A659" s="314" t="s">
        <v>3310</v>
      </c>
    </row>
    <row r="660" spans="1:1">
      <c r="A660" s="314" t="s">
        <v>3311</v>
      </c>
    </row>
    <row r="661" spans="1:1">
      <c r="A661" s="314" t="s">
        <v>3312</v>
      </c>
    </row>
    <row r="662" spans="1:1">
      <c r="A662" s="314" t="s">
        <v>3313</v>
      </c>
    </row>
    <row r="663" spans="1:1">
      <c r="A663" s="314" t="s">
        <v>3314</v>
      </c>
    </row>
    <row r="664" spans="1:1">
      <c r="A664" s="314" t="s">
        <v>3315</v>
      </c>
    </row>
    <row r="665" spans="1:1">
      <c r="A665" s="314" t="s">
        <v>3316</v>
      </c>
    </row>
    <row r="666" spans="1:1">
      <c r="A666" s="314" t="s">
        <v>3317</v>
      </c>
    </row>
    <row r="667" spans="1:1">
      <c r="A667" s="314" t="s">
        <v>3318</v>
      </c>
    </row>
    <row r="668" spans="1:1">
      <c r="A668" s="314" t="s">
        <v>3319</v>
      </c>
    </row>
    <row r="669" spans="1:1">
      <c r="A669" s="314" t="s">
        <v>3320</v>
      </c>
    </row>
    <row r="670" spans="1:1">
      <c r="A670" s="314" t="s">
        <v>3321</v>
      </c>
    </row>
    <row r="671" spans="1:1">
      <c r="A671" s="314" t="s">
        <v>3322</v>
      </c>
    </row>
    <row r="672" spans="1:1">
      <c r="A672" s="314" t="s">
        <v>3323</v>
      </c>
    </row>
    <row r="673" spans="1:1">
      <c r="A673" s="314" t="s">
        <v>3324</v>
      </c>
    </row>
    <row r="674" spans="1:1">
      <c r="A674" s="314" t="s">
        <v>3325</v>
      </c>
    </row>
    <row r="675" spans="1:1">
      <c r="A675" s="314" t="s">
        <v>3326</v>
      </c>
    </row>
    <row r="676" spans="1:1">
      <c r="A676" s="314" t="s">
        <v>3327</v>
      </c>
    </row>
    <row r="677" spans="1:1">
      <c r="A677" s="314" t="s">
        <v>3328</v>
      </c>
    </row>
    <row r="678" spans="1:1">
      <c r="A678" s="314" t="s">
        <v>3329</v>
      </c>
    </row>
    <row r="679" spans="1:1">
      <c r="A679" s="314" t="s">
        <v>3330</v>
      </c>
    </row>
    <row r="680" spans="1:1">
      <c r="A680" s="314" t="s">
        <v>3331</v>
      </c>
    </row>
    <row r="681" spans="1:1">
      <c r="A681" s="314" t="s">
        <v>3332</v>
      </c>
    </row>
    <row r="682" spans="1:1">
      <c r="A682" s="314" t="s">
        <v>3333</v>
      </c>
    </row>
    <row r="683" spans="1:1">
      <c r="A683" s="314" t="s">
        <v>3334</v>
      </c>
    </row>
    <row r="684" spans="1:1">
      <c r="A684" s="314" t="s">
        <v>3335</v>
      </c>
    </row>
    <row r="685" spans="1:1">
      <c r="A685" s="314" t="s">
        <v>3336</v>
      </c>
    </row>
    <row r="686" spans="1:1">
      <c r="A686" s="314" t="s">
        <v>3337</v>
      </c>
    </row>
    <row r="687" spans="1:1">
      <c r="A687" s="314" t="s">
        <v>3338</v>
      </c>
    </row>
    <row r="688" spans="1:1">
      <c r="A688" s="314" t="s">
        <v>3339</v>
      </c>
    </row>
    <row r="689" spans="1:1">
      <c r="A689" s="314" t="s">
        <v>3340</v>
      </c>
    </row>
    <row r="690" spans="1:1">
      <c r="A690" s="314" t="s">
        <v>3341</v>
      </c>
    </row>
    <row r="691" spans="1:1">
      <c r="A691" s="314" t="s">
        <v>3342</v>
      </c>
    </row>
    <row r="692" spans="1:1">
      <c r="A692" s="314" t="s">
        <v>3343</v>
      </c>
    </row>
    <row r="693" spans="1:1">
      <c r="A693" s="314" t="s">
        <v>3344</v>
      </c>
    </row>
    <row r="694" spans="1:1">
      <c r="A694" s="314" t="s">
        <v>3345</v>
      </c>
    </row>
    <row r="695" spans="1:1">
      <c r="A695" s="314" t="s">
        <v>3346</v>
      </c>
    </row>
    <row r="696" spans="1:1">
      <c r="A696" s="314" t="s">
        <v>3347</v>
      </c>
    </row>
    <row r="697" spans="1:1">
      <c r="A697" s="314" t="s">
        <v>3348</v>
      </c>
    </row>
    <row r="698" spans="1:1">
      <c r="A698" s="314" t="s">
        <v>3349</v>
      </c>
    </row>
    <row r="699" spans="1:1">
      <c r="A699" s="314" t="s">
        <v>3350</v>
      </c>
    </row>
    <row r="700" spans="1:1">
      <c r="A700" s="314" t="s">
        <v>3351</v>
      </c>
    </row>
    <row r="701" spans="1:1">
      <c r="A701" s="314" t="s">
        <v>3352</v>
      </c>
    </row>
    <row r="702" spans="1:1">
      <c r="A702" s="314" t="s">
        <v>3353</v>
      </c>
    </row>
    <row r="703" spans="1:1">
      <c r="A703" s="314" t="s">
        <v>3354</v>
      </c>
    </row>
    <row r="704" spans="1:1">
      <c r="A704" s="314" t="s">
        <v>3355</v>
      </c>
    </row>
    <row r="705" spans="1:1">
      <c r="A705" s="314" t="s">
        <v>3356</v>
      </c>
    </row>
    <row r="706" spans="1:1">
      <c r="A706" s="314" t="s">
        <v>3357</v>
      </c>
    </row>
    <row r="707" spans="1:1">
      <c r="A707" s="314" t="s">
        <v>3358</v>
      </c>
    </row>
    <row r="708" spans="1:1">
      <c r="A708" s="314" t="s">
        <v>3359</v>
      </c>
    </row>
    <row r="709" spans="1:1">
      <c r="A709" s="314" t="s">
        <v>3360</v>
      </c>
    </row>
    <row r="710" spans="1:1">
      <c r="A710" s="314" t="s">
        <v>3361</v>
      </c>
    </row>
    <row r="711" spans="1:1">
      <c r="A711" s="314" t="s">
        <v>3362</v>
      </c>
    </row>
    <row r="712" spans="1:1">
      <c r="A712" s="314" t="s">
        <v>3363</v>
      </c>
    </row>
    <row r="713" spans="1:1">
      <c r="A713" s="314" t="s">
        <v>3364</v>
      </c>
    </row>
    <row r="714" spans="1:1">
      <c r="A714" s="314" t="s">
        <v>3365</v>
      </c>
    </row>
    <row r="715" spans="1:1">
      <c r="A715" s="314" t="s">
        <v>3366</v>
      </c>
    </row>
    <row r="716" spans="1:1">
      <c r="A716" s="314" t="s">
        <v>3367</v>
      </c>
    </row>
    <row r="717" spans="1:1">
      <c r="A717" s="314" t="s">
        <v>3368</v>
      </c>
    </row>
    <row r="718" spans="1:1">
      <c r="A718" s="314" t="s">
        <v>3369</v>
      </c>
    </row>
    <row r="719" spans="1:1">
      <c r="A719" s="314" t="s">
        <v>3370</v>
      </c>
    </row>
    <row r="720" spans="1:1">
      <c r="A720" s="314" t="s">
        <v>3371</v>
      </c>
    </row>
    <row r="721" spans="1:13">
      <c r="A721" s="314" t="s">
        <v>3372</v>
      </c>
    </row>
    <row r="722" spans="1:13">
      <c r="A722" s="314" t="s">
        <v>3373</v>
      </c>
    </row>
    <row r="723" spans="1:13">
      <c r="A723" s="314" t="s">
        <v>3374</v>
      </c>
    </row>
    <row r="724" spans="1:13">
      <c r="A724" s="314" t="s">
        <v>3375</v>
      </c>
    </row>
    <row r="725" spans="1:13">
      <c r="A725" s="314" t="s">
        <v>3376</v>
      </c>
    </row>
    <row r="726" spans="1:13">
      <c r="A726" s="314" t="s">
        <v>3377</v>
      </c>
    </row>
    <row r="727" spans="1:13">
      <c r="A727" s="314" t="s">
        <v>3378</v>
      </c>
    </row>
    <row r="728" spans="1:13">
      <c r="A728" s="314" t="s">
        <v>3379</v>
      </c>
    </row>
    <row r="729" spans="1:13">
      <c r="A729" s="314" t="s">
        <v>3380</v>
      </c>
    </row>
    <row r="730" spans="1:13">
      <c r="A730" s="314" t="s">
        <v>3381</v>
      </c>
    </row>
    <row r="731" spans="1:13">
      <c r="A731" s="314" t="s">
        <v>3382</v>
      </c>
    </row>
    <row r="732" spans="1:13" ht="27.75" customHeight="1">
      <c r="A732" s="1205" t="s">
        <v>3383</v>
      </c>
      <c r="B732" s="1205"/>
      <c r="C732" s="1205"/>
      <c r="D732" s="1205"/>
      <c r="E732" s="1205"/>
      <c r="F732" s="1205"/>
      <c r="G732" s="1205"/>
      <c r="H732" s="1205"/>
      <c r="I732" s="1205"/>
      <c r="J732" s="1205"/>
      <c r="K732" s="1205"/>
      <c r="L732" s="1205"/>
      <c r="M732" s="1205"/>
    </row>
    <row r="733" spans="1:13">
      <c r="A733" s="314" t="s">
        <v>3384</v>
      </c>
    </row>
    <row r="734" spans="1:13">
      <c r="A734" s="314" t="s">
        <v>3385</v>
      </c>
    </row>
    <row r="735" spans="1:13">
      <c r="A735" s="314" t="s">
        <v>3386</v>
      </c>
    </row>
    <row r="736" spans="1:13">
      <c r="A736" s="314" t="s">
        <v>3387</v>
      </c>
    </row>
    <row r="737" spans="1:1">
      <c r="A737" s="314" t="s">
        <v>3388</v>
      </c>
    </row>
    <row r="738" spans="1:1">
      <c r="A738" s="314" t="s">
        <v>3389</v>
      </c>
    </row>
    <row r="739" spans="1:1">
      <c r="A739" s="314" t="s">
        <v>3390</v>
      </c>
    </row>
    <row r="740" spans="1:1">
      <c r="A740" s="314" t="s">
        <v>3391</v>
      </c>
    </row>
    <row r="741" spans="1:1">
      <c r="A741" s="314" t="s">
        <v>3392</v>
      </c>
    </row>
    <row r="742" spans="1:1">
      <c r="A742" s="314" t="s">
        <v>3393</v>
      </c>
    </row>
    <row r="743" spans="1:1">
      <c r="A743" s="314" t="s">
        <v>3394</v>
      </c>
    </row>
    <row r="744" spans="1:1">
      <c r="A744" s="314" t="s">
        <v>3395</v>
      </c>
    </row>
    <row r="745" spans="1:1">
      <c r="A745" s="314" t="s">
        <v>3396</v>
      </c>
    </row>
    <row r="746" spans="1:1">
      <c r="A746" s="314" t="s">
        <v>3397</v>
      </c>
    </row>
    <row r="747" spans="1:1">
      <c r="A747" s="314" t="s">
        <v>3398</v>
      </c>
    </row>
    <row r="748" spans="1:1">
      <c r="A748" s="314" t="s">
        <v>3399</v>
      </c>
    </row>
    <row r="749" spans="1:1">
      <c r="A749" s="314" t="s">
        <v>3400</v>
      </c>
    </row>
    <row r="750" spans="1:1">
      <c r="A750" s="314" t="s">
        <v>3401</v>
      </c>
    </row>
    <row r="751" spans="1:1">
      <c r="A751" s="314" t="s">
        <v>3402</v>
      </c>
    </row>
    <row r="752" spans="1:1">
      <c r="A752" s="314" t="s">
        <v>3403</v>
      </c>
    </row>
    <row r="753" spans="1:39">
      <c r="A753" s="314" t="s">
        <v>3404</v>
      </c>
    </row>
    <row r="754" spans="1:39">
      <c r="A754" s="314" t="s">
        <v>3405</v>
      </c>
    </row>
    <row r="755" spans="1:39">
      <c r="A755" s="314" t="s">
        <v>3406</v>
      </c>
      <c r="AF755" s="319"/>
      <c r="AG755" s="319"/>
      <c r="AH755" s="319"/>
      <c r="AI755" s="319"/>
      <c r="AJ755" s="319"/>
      <c r="AK755" s="319"/>
      <c r="AL755" s="319"/>
      <c r="AM755" s="319"/>
    </row>
    <row r="756" spans="1:39">
      <c r="A756" s="314" t="s">
        <v>3407</v>
      </c>
      <c r="AF756" s="319"/>
      <c r="AG756" s="319"/>
      <c r="AH756" s="319"/>
      <c r="AI756" s="319"/>
      <c r="AJ756" s="319"/>
      <c r="AK756" s="319"/>
      <c r="AL756" s="319"/>
      <c r="AM756" s="319"/>
    </row>
    <row r="757" spans="1:39" s="16" customFormat="1">
      <c r="A757" t="s">
        <v>3408</v>
      </c>
      <c r="B757"/>
      <c r="C757"/>
      <c r="D757"/>
      <c r="E757"/>
      <c r="F757"/>
      <c r="G757"/>
      <c r="H757"/>
      <c r="I757"/>
      <c r="J757"/>
      <c r="K757"/>
      <c r="L757"/>
      <c r="M757"/>
      <c r="N757"/>
      <c r="O757"/>
      <c r="P757"/>
      <c r="Q757"/>
      <c r="R757"/>
      <c r="S757"/>
      <c r="T757"/>
      <c r="U757"/>
      <c r="V757"/>
      <c r="W757"/>
      <c r="X757"/>
      <c r="Y757"/>
      <c r="Z757"/>
      <c r="AA757"/>
      <c r="AB757"/>
      <c r="AC757"/>
      <c r="AD757"/>
      <c r="AE757"/>
      <c r="AF757" s="319"/>
      <c r="AG757" s="319"/>
      <c r="AH757" s="319"/>
      <c r="AI757" s="319"/>
      <c r="AJ757" s="319"/>
      <c r="AK757" s="319"/>
      <c r="AL757" s="319"/>
      <c r="AM757" s="319"/>
    </row>
    <row r="758" spans="1:39">
      <c r="A758" t="s">
        <v>3409</v>
      </c>
      <c r="AF758" s="319"/>
      <c r="AG758" s="319"/>
      <c r="AH758" s="319"/>
      <c r="AI758" s="319"/>
      <c r="AJ758" s="319"/>
      <c r="AK758" s="319"/>
      <c r="AL758" s="319"/>
      <c r="AM758" s="319"/>
    </row>
    <row r="759" spans="1:39">
      <c r="A759" t="s">
        <v>3410</v>
      </c>
      <c r="AF759" s="319"/>
      <c r="AG759" s="319"/>
      <c r="AH759" s="319"/>
      <c r="AI759" s="319"/>
      <c r="AJ759" s="319"/>
      <c r="AK759" s="319"/>
      <c r="AL759" s="319"/>
      <c r="AM759" s="319"/>
    </row>
    <row r="760" spans="1:39">
      <c r="A760" t="s">
        <v>3411</v>
      </c>
      <c r="AF760" s="319"/>
      <c r="AG760" s="319"/>
      <c r="AH760" s="319"/>
      <c r="AI760" s="319"/>
      <c r="AJ760" s="319"/>
      <c r="AK760" s="319"/>
      <c r="AL760" s="319"/>
      <c r="AM760" s="319"/>
    </row>
    <row r="761" spans="1:39" s="16" customFormat="1">
      <c r="A761" t="s">
        <v>3412</v>
      </c>
      <c r="B761"/>
      <c r="C761"/>
      <c r="D761"/>
      <c r="E761"/>
      <c r="F761"/>
      <c r="G761"/>
      <c r="H761"/>
      <c r="I761"/>
      <c r="J761"/>
      <c r="K761"/>
      <c r="L761"/>
      <c r="M761"/>
      <c r="N761"/>
      <c r="O761"/>
      <c r="P761"/>
      <c r="Q761"/>
      <c r="R761"/>
      <c r="S761"/>
      <c r="T761"/>
      <c r="U761"/>
      <c r="V761"/>
      <c r="W761"/>
      <c r="X761"/>
      <c r="Y761"/>
      <c r="Z761"/>
      <c r="AA761"/>
      <c r="AB761"/>
      <c r="AC761"/>
      <c r="AD761"/>
      <c r="AE761"/>
      <c r="AF761" s="319"/>
      <c r="AG761" s="319"/>
      <c r="AH761" s="319"/>
      <c r="AI761" s="319"/>
      <c r="AJ761" s="319"/>
      <c r="AK761" s="319"/>
      <c r="AL761" s="319"/>
      <c r="AM761" s="319"/>
    </row>
    <row r="762" spans="1:39">
      <c r="A762" t="s">
        <v>3413</v>
      </c>
      <c r="AF762" s="319"/>
      <c r="AG762" s="319"/>
      <c r="AH762" s="319"/>
      <c r="AI762" s="319"/>
      <c r="AJ762" s="319"/>
      <c r="AK762" s="319"/>
      <c r="AL762" s="319"/>
      <c r="AM762" s="319"/>
    </row>
    <row r="763" spans="1:39">
      <c r="A763" s="413" t="s">
        <v>3414</v>
      </c>
    </row>
    <row r="764" spans="1:39">
      <c r="A764" t="s">
        <v>3415</v>
      </c>
    </row>
    <row r="765" spans="1:39">
      <c r="A765" t="s">
        <v>3416</v>
      </c>
    </row>
    <row r="766" spans="1:39">
      <c r="A766" t="s">
        <v>3417</v>
      </c>
    </row>
    <row r="767" spans="1:39">
      <c r="A767" t="s">
        <v>3418</v>
      </c>
    </row>
    <row r="768" spans="1:39">
      <c r="A768" t="s">
        <v>3419</v>
      </c>
    </row>
    <row r="769" spans="1:1">
      <c r="A769" t="s">
        <v>3420</v>
      </c>
    </row>
    <row r="770" spans="1:1">
      <c r="A770" t="s">
        <v>3421</v>
      </c>
    </row>
    <row r="771" spans="1:1">
      <c r="A771" t="s">
        <v>3421</v>
      </c>
    </row>
    <row r="772" spans="1:1">
      <c r="A772" t="s">
        <v>3422</v>
      </c>
    </row>
    <row r="773" spans="1:1">
      <c r="A773" t="s">
        <v>3423</v>
      </c>
    </row>
    <row r="774" spans="1:1">
      <c r="A774" t="s">
        <v>3424</v>
      </c>
    </row>
    <row r="775" spans="1:1">
      <c r="A775" t="s">
        <v>3425</v>
      </c>
    </row>
    <row r="776" spans="1:1">
      <c r="A776" t="s">
        <v>3426</v>
      </c>
    </row>
    <row r="777" spans="1:1">
      <c r="A777" t="s">
        <v>3427</v>
      </c>
    </row>
    <row r="778" spans="1:1">
      <c r="A778" t="s">
        <v>3428</v>
      </c>
    </row>
    <row r="779" spans="1:1">
      <c r="A779" t="s">
        <v>3429</v>
      </c>
    </row>
    <row r="780" spans="1:1">
      <c r="A780" s="314" t="s">
        <v>3430</v>
      </c>
    </row>
    <row r="781" spans="1:1">
      <c r="A781" s="314" t="s">
        <v>3431</v>
      </c>
    </row>
    <row r="782" spans="1:1">
      <c r="A782" s="314" t="s">
        <v>3432</v>
      </c>
    </row>
    <row r="783" spans="1:1">
      <c r="A783" s="314" t="s">
        <v>3433</v>
      </c>
    </row>
    <row r="784" spans="1:1">
      <c r="A784" s="314" t="s">
        <v>3434</v>
      </c>
    </row>
    <row r="785" spans="1:1">
      <c r="A785" s="314" t="s">
        <v>3435</v>
      </c>
    </row>
    <row r="786" spans="1:1">
      <c r="A786" s="314" t="s">
        <v>3436</v>
      </c>
    </row>
    <row r="787" spans="1:1">
      <c r="A787" s="314" t="s">
        <v>3437</v>
      </c>
    </row>
    <row r="788" spans="1:1">
      <c r="A788" s="314" t="s">
        <v>3438</v>
      </c>
    </row>
    <row r="789" spans="1:1">
      <c r="A789" s="314" t="s">
        <v>3439</v>
      </c>
    </row>
    <row r="790" spans="1:1">
      <c r="A790" s="314" t="s">
        <v>3440</v>
      </c>
    </row>
    <row r="791" spans="1:1">
      <c r="A791" s="314" t="s">
        <v>3441</v>
      </c>
    </row>
    <row r="792" spans="1:1">
      <c r="A792" s="314" t="s">
        <v>3442</v>
      </c>
    </row>
    <row r="793" spans="1:1">
      <c r="A793" s="314" t="s">
        <v>3443</v>
      </c>
    </row>
    <row r="794" spans="1:1">
      <c r="A794" s="314" t="s">
        <v>3444</v>
      </c>
    </row>
    <row r="795" spans="1:1">
      <c r="A795" s="314" t="s">
        <v>3445</v>
      </c>
    </row>
    <row r="796" spans="1:1">
      <c r="A796" s="314" t="s">
        <v>3446</v>
      </c>
    </row>
    <row r="797" spans="1:1">
      <c r="A797" s="314" t="s">
        <v>3447</v>
      </c>
    </row>
    <row r="798" spans="1:1">
      <c r="A798" s="314" t="s">
        <v>3448</v>
      </c>
    </row>
    <row r="799" spans="1:1">
      <c r="A799" s="314" t="s">
        <v>3449</v>
      </c>
    </row>
    <row r="800" spans="1:1">
      <c r="A800" s="314" t="s">
        <v>3450</v>
      </c>
    </row>
    <row r="801" spans="1:1">
      <c r="A801" s="314" t="s">
        <v>3451</v>
      </c>
    </row>
    <row r="802" spans="1:1">
      <c r="A802" t="s">
        <v>3452</v>
      </c>
    </row>
    <row r="803" spans="1:1">
      <c r="A803" s="314" t="s">
        <v>3453</v>
      </c>
    </row>
    <row r="804" spans="1:1">
      <c r="A804" s="474" t="s">
        <v>3454</v>
      </c>
    </row>
    <row r="805" spans="1:1">
      <c r="A805" s="314" t="s">
        <v>3455</v>
      </c>
    </row>
    <row r="806" spans="1:1">
      <c r="A806" s="474" t="s">
        <v>3456</v>
      </c>
    </row>
    <row r="807" spans="1:1">
      <c r="A807" s="474" t="s">
        <v>3457</v>
      </c>
    </row>
    <row r="808" spans="1:1">
      <c r="A808" s="314" t="s">
        <v>3458</v>
      </c>
    </row>
    <row r="809" spans="1:1">
      <c r="A809" s="314" t="s">
        <v>3459</v>
      </c>
    </row>
    <row r="810" spans="1:1">
      <c r="A810" s="314" t="s">
        <v>3460</v>
      </c>
    </row>
    <row r="811" spans="1:1">
      <c r="A811" s="314" t="s">
        <v>3461</v>
      </c>
    </row>
    <row r="812" spans="1:1">
      <c r="A812" s="314" t="s">
        <v>3462</v>
      </c>
    </row>
    <row r="813" spans="1:1">
      <c r="A813" s="314" t="s">
        <v>3463</v>
      </c>
    </row>
    <row r="814" spans="1:1">
      <c r="A814" s="314" t="s">
        <v>3464</v>
      </c>
    </row>
    <row r="815" spans="1:1">
      <c r="A815" s="314" t="s">
        <v>3465</v>
      </c>
    </row>
    <row r="816" spans="1:1">
      <c r="A816" s="314" t="s">
        <v>3466</v>
      </c>
    </row>
    <row r="817" spans="1:1">
      <c r="A817" s="314" t="s">
        <v>3467</v>
      </c>
    </row>
    <row r="818" spans="1:1">
      <c r="A818" s="314" t="s">
        <v>3468</v>
      </c>
    </row>
    <row r="819" spans="1:1">
      <c r="A819" s="474" t="s">
        <v>3469</v>
      </c>
    </row>
    <row r="820" spans="1:1">
      <c r="A820" s="474" t="s">
        <v>3469</v>
      </c>
    </row>
    <row r="821" spans="1:1">
      <c r="A821" s="314" t="s">
        <v>3470</v>
      </c>
    </row>
    <row r="822" spans="1:1">
      <c r="A822" s="314" t="s">
        <v>3471</v>
      </c>
    </row>
    <row r="823" spans="1:1">
      <c r="A823" s="474" t="s">
        <v>3472</v>
      </c>
    </row>
    <row r="824" spans="1:1">
      <c r="A824" s="474" t="s">
        <v>3473</v>
      </c>
    </row>
    <row r="825" spans="1:1">
      <c r="A825" s="474" t="s">
        <v>3474</v>
      </c>
    </row>
    <row r="826" spans="1:1">
      <c r="A826" s="474" t="s">
        <v>3475</v>
      </c>
    </row>
    <row r="827" spans="1:1">
      <c r="A827" s="474" t="s">
        <v>3475</v>
      </c>
    </row>
    <row r="828" spans="1:1">
      <c r="A828" s="314" t="s">
        <v>3476</v>
      </c>
    </row>
    <row r="829" spans="1:1">
      <c r="A829" s="314" t="s">
        <v>3477</v>
      </c>
    </row>
    <row r="830" spans="1:1">
      <c r="A830" s="475" t="s">
        <v>3478</v>
      </c>
    </row>
    <row r="831" spans="1:1">
      <c r="A831" t="s">
        <v>3479</v>
      </c>
    </row>
    <row r="832" spans="1:1">
      <c r="A832" t="s">
        <v>3480</v>
      </c>
    </row>
    <row r="833" spans="1:11">
      <c r="A833" t="s">
        <v>3481</v>
      </c>
    </row>
    <row r="834" spans="1:11" s="319" customFormat="1">
      <c r="A834" s="319" t="s">
        <v>3482</v>
      </c>
      <c r="D834" s="319" t="s">
        <v>3483</v>
      </c>
    </row>
    <row r="835" spans="1:11">
      <c r="A835" s="475" t="s">
        <v>3484</v>
      </c>
    </row>
    <row r="836" spans="1:11">
      <c r="A836" t="s">
        <v>3485</v>
      </c>
    </row>
    <row r="837" spans="1:11">
      <c r="A837" t="s">
        <v>3486</v>
      </c>
    </row>
    <row r="838" spans="1:11">
      <c r="A838" t="s">
        <v>3487</v>
      </c>
    </row>
    <row r="839" spans="1:11">
      <c r="A839" t="s">
        <v>3488</v>
      </c>
    </row>
    <row r="840" spans="1:11">
      <c r="A840" t="s">
        <v>3489</v>
      </c>
    </row>
    <row r="841" spans="1:11">
      <c r="A841" t="s">
        <v>3490</v>
      </c>
    </row>
    <row r="842" spans="1:11">
      <c r="A842" t="s">
        <v>3491</v>
      </c>
    </row>
    <row r="843" spans="1:11">
      <c r="A843" t="s">
        <v>3492</v>
      </c>
    </row>
    <row r="844" spans="1:11">
      <c r="A844" t="s">
        <v>3493</v>
      </c>
    </row>
    <row r="845" spans="1:11">
      <c r="A845" t="s">
        <v>3494</v>
      </c>
    </row>
    <row r="846" spans="1:11">
      <c r="A846" t="s">
        <v>3495</v>
      </c>
    </row>
    <row r="847" spans="1:11">
      <c r="A847" t="s">
        <v>3496</v>
      </c>
      <c r="K847" t="s">
        <v>3497</v>
      </c>
    </row>
    <row r="848" spans="1:11">
      <c r="A848" t="s">
        <v>3498</v>
      </c>
    </row>
    <row r="849" spans="1:1">
      <c r="A849" t="s">
        <v>3499</v>
      </c>
    </row>
    <row r="850" spans="1:1">
      <c r="A850" t="s">
        <v>3500</v>
      </c>
    </row>
    <row r="851" spans="1:1">
      <c r="A851" t="s">
        <v>3501</v>
      </c>
    </row>
    <row r="852" spans="1:1">
      <c r="A852" t="s">
        <v>3502</v>
      </c>
    </row>
    <row r="853" spans="1:1">
      <c r="A853" t="s">
        <v>3503</v>
      </c>
    </row>
    <row r="854" spans="1:1">
      <c r="A854" t="s">
        <v>3504</v>
      </c>
    </row>
    <row r="855" spans="1:1">
      <c r="A855" t="s">
        <v>3505</v>
      </c>
    </row>
    <row r="856" spans="1:1">
      <c r="A856" t="s">
        <v>3506</v>
      </c>
    </row>
    <row r="857" spans="1:1">
      <c r="A857" t="s">
        <v>3507</v>
      </c>
    </row>
    <row r="858" spans="1:1">
      <c r="A858" t="s">
        <v>3508</v>
      </c>
    </row>
    <row r="859" spans="1:1">
      <c r="A859" t="s">
        <v>3509</v>
      </c>
    </row>
    <row r="860" spans="1:1">
      <c r="A860" t="s">
        <v>3510</v>
      </c>
    </row>
    <row r="861" spans="1:1">
      <c r="A861" t="s">
        <v>3511</v>
      </c>
    </row>
    <row r="862" spans="1:1">
      <c r="A862" t="s">
        <v>3512</v>
      </c>
    </row>
    <row r="863" spans="1:1">
      <c r="A863" t="s">
        <v>3513</v>
      </c>
    </row>
    <row r="864" spans="1:1">
      <c r="A864" t="s">
        <v>3514</v>
      </c>
    </row>
    <row r="865" spans="1:1">
      <c r="A865" t="s">
        <v>3515</v>
      </c>
    </row>
    <row r="866" spans="1:1">
      <c r="A866" t="s">
        <v>3516</v>
      </c>
    </row>
    <row r="867" spans="1:1">
      <c r="A867" t="s">
        <v>3517</v>
      </c>
    </row>
    <row r="868" spans="1:1">
      <c r="A868" t="s">
        <v>3518</v>
      </c>
    </row>
    <row r="869" spans="1:1">
      <c r="A869" t="s">
        <v>3519</v>
      </c>
    </row>
    <row r="870" spans="1:1">
      <c r="A870" t="s">
        <v>3520</v>
      </c>
    </row>
    <row r="871" spans="1:1">
      <c r="A871" t="s">
        <v>3521</v>
      </c>
    </row>
    <row r="872" spans="1:1">
      <c r="A872" t="s">
        <v>3522</v>
      </c>
    </row>
    <row r="873" spans="1:1">
      <c r="A873" t="s">
        <v>3523</v>
      </c>
    </row>
    <row r="874" spans="1:1">
      <c r="A874" t="s">
        <v>3524</v>
      </c>
    </row>
    <row r="875" spans="1:1">
      <c r="A875" t="s">
        <v>3525</v>
      </c>
    </row>
    <row r="876" spans="1:1">
      <c r="A876" t="s">
        <v>3526</v>
      </c>
    </row>
    <row r="877" spans="1:1">
      <c r="A877" t="s">
        <v>3527</v>
      </c>
    </row>
    <row r="878" spans="1:1">
      <c r="A878" t="s">
        <v>3528</v>
      </c>
    </row>
    <row r="879" spans="1:1">
      <c r="A879" t="s">
        <v>3529</v>
      </c>
    </row>
    <row r="880" spans="1:1">
      <c r="A880" t="s">
        <v>3530</v>
      </c>
    </row>
    <row r="881" spans="1:1">
      <c r="A881" t="s">
        <v>3531</v>
      </c>
    </row>
    <row r="882" spans="1:1">
      <c r="A882" t="s">
        <v>3532</v>
      </c>
    </row>
    <row r="883" spans="1:1">
      <c r="A883" t="s">
        <v>3533</v>
      </c>
    </row>
    <row r="884" spans="1:1">
      <c r="A884" t="s">
        <v>3534</v>
      </c>
    </row>
    <row r="885" spans="1:1">
      <c r="A885" t="s">
        <v>3535</v>
      </c>
    </row>
    <row r="886" spans="1:1">
      <c r="A886" t="s">
        <v>3536</v>
      </c>
    </row>
    <row r="887" spans="1:1">
      <c r="A887" t="s">
        <v>3537</v>
      </c>
    </row>
    <row r="888" spans="1:1">
      <c r="A888" t="s">
        <v>3538</v>
      </c>
    </row>
    <row r="889" spans="1:1">
      <c r="A889" s="314" t="s">
        <v>3539</v>
      </c>
    </row>
    <row r="890" spans="1:1">
      <c r="A890" t="s">
        <v>3540</v>
      </c>
    </row>
    <row r="891" spans="1:1">
      <c r="A891" t="s">
        <v>3541</v>
      </c>
    </row>
    <row r="892" spans="1:1">
      <c r="A892" t="s">
        <v>3542</v>
      </c>
    </row>
    <row r="893" spans="1:1">
      <c r="A893" t="s">
        <v>3543</v>
      </c>
    </row>
    <row r="894" spans="1:1">
      <c r="A894" t="s">
        <v>3544</v>
      </c>
    </row>
    <row r="895" spans="1:1">
      <c r="A895" t="s">
        <v>3545</v>
      </c>
    </row>
    <row r="896" spans="1:1">
      <c r="A896" t="s">
        <v>3546</v>
      </c>
    </row>
    <row r="897" spans="1:1">
      <c r="A897" t="s">
        <v>3547</v>
      </c>
    </row>
    <row r="898" spans="1:1">
      <c r="A898" t="s">
        <v>3548</v>
      </c>
    </row>
    <row r="899" spans="1:1">
      <c r="A899" t="s">
        <v>3549</v>
      </c>
    </row>
    <row r="900" spans="1:1">
      <c r="A900" t="s">
        <v>3550</v>
      </c>
    </row>
    <row r="901" spans="1:1">
      <c r="A901" t="s">
        <v>3551</v>
      </c>
    </row>
    <row r="902" spans="1:1">
      <c r="A902" t="s">
        <v>3552</v>
      </c>
    </row>
    <row r="903" spans="1:1">
      <c r="A903" t="s">
        <v>3553</v>
      </c>
    </row>
    <row r="904" spans="1:1">
      <c r="A904" t="s">
        <v>3554</v>
      </c>
    </row>
    <row r="905" spans="1:1">
      <c r="A905" t="s">
        <v>3555</v>
      </c>
    </row>
    <row r="906" spans="1:1">
      <c r="A906" t="s">
        <v>3556</v>
      </c>
    </row>
    <row r="907" spans="1:1">
      <c r="A907" t="s">
        <v>3557</v>
      </c>
    </row>
    <row r="908" spans="1:1">
      <c r="A908" t="s">
        <v>3558</v>
      </c>
    </row>
    <row r="909" spans="1:1">
      <c r="A909" t="s">
        <v>3559</v>
      </c>
    </row>
    <row r="910" spans="1:1">
      <c r="A910" t="s">
        <v>3560</v>
      </c>
    </row>
    <row r="911" spans="1:1">
      <c r="A911" t="s">
        <v>3561</v>
      </c>
    </row>
    <row r="912" spans="1:1">
      <c r="A912" t="s">
        <v>3562</v>
      </c>
    </row>
    <row r="913" spans="1:1">
      <c r="A913" t="s">
        <v>3563</v>
      </c>
    </row>
    <row r="914" spans="1:1">
      <c r="A914" t="s">
        <v>3564</v>
      </c>
    </row>
    <row r="915" spans="1:1">
      <c r="A915" t="s">
        <v>3565</v>
      </c>
    </row>
    <row r="916" spans="1:1">
      <c r="A916" t="s">
        <v>3566</v>
      </c>
    </row>
    <row r="917" spans="1:1">
      <c r="A917" t="s">
        <v>3567</v>
      </c>
    </row>
    <row r="918" spans="1:1">
      <c r="A918" t="s">
        <v>3568</v>
      </c>
    </row>
    <row r="919" spans="1:1">
      <c r="A919" t="s">
        <v>3569</v>
      </c>
    </row>
    <row r="920" spans="1:1">
      <c r="A920" t="s">
        <v>3570</v>
      </c>
    </row>
    <row r="921" spans="1:1">
      <c r="A921" t="s">
        <v>3571</v>
      </c>
    </row>
    <row r="922" spans="1:1">
      <c r="A922" t="s">
        <v>3572</v>
      </c>
    </row>
    <row r="923" spans="1:1">
      <c r="A923" t="s">
        <v>3573</v>
      </c>
    </row>
    <row r="924" spans="1:1">
      <c r="A924" t="s">
        <v>3574</v>
      </c>
    </row>
    <row r="925" spans="1:1">
      <c r="A925" t="s">
        <v>3575</v>
      </c>
    </row>
    <row r="926" spans="1:1">
      <c r="A926" t="s">
        <v>3576</v>
      </c>
    </row>
    <row r="927" spans="1:1">
      <c r="A927" t="s">
        <v>3577</v>
      </c>
    </row>
    <row r="928" spans="1:1">
      <c r="A928" t="s">
        <v>3578</v>
      </c>
    </row>
    <row r="929" spans="1:1">
      <c r="A929" t="s">
        <v>3579</v>
      </c>
    </row>
    <row r="930" spans="1:1">
      <c r="A930" t="s">
        <v>3580</v>
      </c>
    </row>
    <row r="931" spans="1:1">
      <c r="A931" t="s">
        <v>3581</v>
      </c>
    </row>
    <row r="932" spans="1:1">
      <c r="A932" t="s">
        <v>3582</v>
      </c>
    </row>
    <row r="933" spans="1:1">
      <c r="A933" t="s">
        <v>3583</v>
      </c>
    </row>
    <row r="934" spans="1:1">
      <c r="A934" t="s">
        <v>3584</v>
      </c>
    </row>
    <row r="935" spans="1:1">
      <c r="A935" t="s">
        <v>3585</v>
      </c>
    </row>
    <row r="936" spans="1:1">
      <c r="A936" t="s">
        <v>3586</v>
      </c>
    </row>
    <row r="937" spans="1:1">
      <c r="A937" t="s">
        <v>3587</v>
      </c>
    </row>
    <row r="938" spans="1:1">
      <c r="A938" t="s">
        <v>3588</v>
      </c>
    </row>
    <row r="939" spans="1:1">
      <c r="A939" t="s">
        <v>3589</v>
      </c>
    </row>
    <row r="940" spans="1:1">
      <c r="A940" t="s">
        <v>3590</v>
      </c>
    </row>
    <row r="941" spans="1:1">
      <c r="A941" t="s">
        <v>3591</v>
      </c>
    </row>
    <row r="942" spans="1:1">
      <c r="A942" t="s">
        <v>3592</v>
      </c>
    </row>
    <row r="943" spans="1:1">
      <c r="A943" t="s">
        <v>3593</v>
      </c>
    </row>
    <row r="944" spans="1:1">
      <c r="A944" t="s">
        <v>3594</v>
      </c>
    </row>
    <row r="945" spans="1:1">
      <c r="A945" t="s">
        <v>3595</v>
      </c>
    </row>
    <row r="946" spans="1:1">
      <c r="A946" s="314" t="s">
        <v>3596</v>
      </c>
    </row>
    <row r="947" spans="1:1">
      <c r="A947" s="314" t="s">
        <v>3597</v>
      </c>
    </row>
    <row r="948" spans="1:1">
      <c r="A948" t="s">
        <v>3598</v>
      </c>
    </row>
    <row r="949" spans="1:1">
      <c r="A949" t="s">
        <v>3599</v>
      </c>
    </row>
    <row r="950" spans="1:1">
      <c r="A950" t="s">
        <v>3600</v>
      </c>
    </row>
    <row r="951" spans="1:1">
      <c r="A951" t="s">
        <v>3601</v>
      </c>
    </row>
    <row r="952" spans="1:1">
      <c r="A952" t="s">
        <v>3602</v>
      </c>
    </row>
    <row r="953" spans="1:1">
      <c r="A953" t="s">
        <v>3603</v>
      </c>
    </row>
    <row r="954" spans="1:1">
      <c r="A954" t="s">
        <v>3604</v>
      </c>
    </row>
    <row r="955" spans="1:1">
      <c r="A955" t="s">
        <v>3605</v>
      </c>
    </row>
    <row r="956" spans="1:1">
      <c r="A956" t="s">
        <v>3606</v>
      </c>
    </row>
    <row r="957" spans="1:1">
      <c r="A957" t="s">
        <v>3607</v>
      </c>
    </row>
    <row r="958" spans="1:1">
      <c r="A958" t="s">
        <v>3608</v>
      </c>
    </row>
    <row r="959" spans="1:1">
      <c r="A959" t="s">
        <v>3609</v>
      </c>
    </row>
    <row r="960" spans="1:1">
      <c r="A960" t="s">
        <v>3610</v>
      </c>
    </row>
    <row r="961" spans="1:1">
      <c r="A961" t="s">
        <v>3611</v>
      </c>
    </row>
    <row r="962" spans="1:1">
      <c r="A962" t="s">
        <v>3612</v>
      </c>
    </row>
    <row r="963" spans="1:1">
      <c r="A963" t="s">
        <v>3613</v>
      </c>
    </row>
    <row r="964" spans="1:1">
      <c r="A964" t="s">
        <v>3614</v>
      </c>
    </row>
    <row r="965" spans="1:1">
      <c r="A965" t="s">
        <v>3615</v>
      </c>
    </row>
    <row r="966" spans="1:1">
      <c r="A966" t="s">
        <v>3616</v>
      </c>
    </row>
    <row r="967" spans="1:1">
      <c r="A967" t="s">
        <v>3617</v>
      </c>
    </row>
    <row r="968" spans="1:1">
      <c r="A968" t="s">
        <v>3618</v>
      </c>
    </row>
    <row r="969" spans="1:1">
      <c r="A969" t="s">
        <v>3619</v>
      </c>
    </row>
    <row r="970" spans="1:1">
      <c r="A970" t="s">
        <v>3620</v>
      </c>
    </row>
    <row r="971" spans="1:1">
      <c r="A971" t="s">
        <v>3621</v>
      </c>
    </row>
    <row r="972" spans="1:1">
      <c r="A972" t="s">
        <v>3622</v>
      </c>
    </row>
    <row r="973" spans="1:1">
      <c r="A973" t="s">
        <v>3623</v>
      </c>
    </row>
    <row r="974" spans="1:1">
      <c r="A974" t="s">
        <v>3624</v>
      </c>
    </row>
    <row r="975" spans="1:1">
      <c r="A975" t="s">
        <v>3625</v>
      </c>
    </row>
    <row r="976" spans="1:1">
      <c r="A976" t="s">
        <v>3626</v>
      </c>
    </row>
    <row r="977" spans="1:1" ht="16.5" customHeight="1">
      <c r="A977" s="316" t="s">
        <v>3627</v>
      </c>
    </row>
    <row r="978" spans="1:1">
      <c r="A978" t="s">
        <v>3628</v>
      </c>
    </row>
    <row r="979" spans="1:1">
      <c r="A979" t="s">
        <v>3629</v>
      </c>
    </row>
    <row r="980" spans="1:1">
      <c r="A980" t="s">
        <v>3630</v>
      </c>
    </row>
    <row r="981" spans="1:1">
      <c r="A981" t="s">
        <v>3631</v>
      </c>
    </row>
    <row r="982" spans="1:1">
      <c r="A982" t="s">
        <v>3632</v>
      </c>
    </row>
    <row r="983" spans="1:1">
      <c r="A983" t="s">
        <v>3633</v>
      </c>
    </row>
    <row r="984" spans="1:1">
      <c r="A984" t="s">
        <v>3634</v>
      </c>
    </row>
    <row r="985" spans="1:1">
      <c r="A985" t="s">
        <v>3635</v>
      </c>
    </row>
    <row r="986" spans="1:1">
      <c r="A986" t="s">
        <v>3636</v>
      </c>
    </row>
    <row r="987" spans="1:1">
      <c r="A987" t="s">
        <v>3637</v>
      </c>
    </row>
    <row r="988" spans="1:1">
      <c r="A988" t="s">
        <v>3638</v>
      </c>
    </row>
    <row r="989" spans="1:1">
      <c r="A989" t="s">
        <v>3639</v>
      </c>
    </row>
    <row r="990" spans="1:1">
      <c r="A990" t="s">
        <v>3640</v>
      </c>
    </row>
    <row r="991" spans="1:1">
      <c r="A991" t="s">
        <v>3641</v>
      </c>
    </row>
    <row r="992" spans="1:1">
      <c r="A992" t="s">
        <v>3642</v>
      </c>
    </row>
    <row r="993" spans="1:1">
      <c r="A993" t="s">
        <v>3643</v>
      </c>
    </row>
    <row r="994" spans="1:1">
      <c r="A994" t="s">
        <v>3644</v>
      </c>
    </row>
    <row r="995" spans="1:1">
      <c r="A995" t="s">
        <v>3645</v>
      </c>
    </row>
    <row r="996" spans="1:1">
      <c r="A996" t="s">
        <v>3646</v>
      </c>
    </row>
    <row r="997" spans="1:1">
      <c r="A997" t="s">
        <v>3647</v>
      </c>
    </row>
    <row r="998" spans="1:1">
      <c r="A998" t="s">
        <v>3648</v>
      </c>
    </row>
    <row r="999" spans="1:1">
      <c r="A999" t="s">
        <v>3649</v>
      </c>
    </row>
  </sheetData>
  <sheetProtection algorithmName="SHA-512" hashValue="OnBPSn5modst6obFKSmK7slhWuuJqmdreyAiB+CJNGL2O/VFDSqiZmNiO0twYb2Ps2tjbVgkms4LtaiYOp6IOA==" saltValue="4MZjmukSn8CaQglj7QFrYg==" spinCount="100000" sheet="1" objects="1" scenarios="1"/>
  <mergeCells count="1">
    <mergeCell ref="A732:M732"/>
  </mergeCells>
  <phoneticPr fontId="89" type="noConversion"/>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7">
    <tabColor theme="1"/>
  </sheetPr>
  <dimension ref="A1:S3547"/>
  <sheetViews>
    <sheetView zoomScaleNormal="100" workbookViewId="0"/>
  </sheetViews>
  <sheetFormatPr defaultRowHeight="14.4"/>
  <cols>
    <col min="1" max="1" width="94.5546875" customWidth="1"/>
    <col min="3" max="3" width="52" customWidth="1"/>
    <col min="4" max="4" width="13" customWidth="1"/>
    <col min="5" max="5" width="26.88671875" customWidth="1"/>
    <col min="6" max="6" width="103.33203125" customWidth="1"/>
    <col min="7" max="7" width="52" customWidth="1"/>
    <col min="8" max="8" width="42" customWidth="1"/>
    <col min="13" max="13" width="12.6640625" customWidth="1"/>
  </cols>
  <sheetData>
    <row r="1" spans="1:13">
      <c r="A1" s="99"/>
      <c r="B1" s="99"/>
      <c r="C1" s="99"/>
      <c r="D1" s="99"/>
      <c r="E1" s="99"/>
      <c r="F1" s="99"/>
      <c r="G1" s="99"/>
      <c r="H1" s="71"/>
      <c r="I1" s="71"/>
      <c r="J1" s="71"/>
      <c r="K1" s="71"/>
      <c r="L1" s="71"/>
      <c r="M1" s="71"/>
    </row>
    <row r="2" spans="1:13">
      <c r="A2" s="19" t="s">
        <v>3650</v>
      </c>
      <c r="B2" s="19"/>
      <c r="C2" s="19"/>
      <c r="D2" s="19"/>
      <c r="E2" s="19"/>
      <c r="F2" s="19"/>
      <c r="G2" s="19"/>
      <c r="H2" s="19"/>
      <c r="I2" s="19"/>
      <c r="J2" s="19"/>
    </row>
    <row r="3" spans="1:13">
      <c r="A3" s="22" t="s">
        <v>88</v>
      </c>
      <c r="F3" s="49" t="s">
        <v>3651</v>
      </c>
    </row>
    <row r="4" spans="1:13">
      <c r="A4" s="53" t="s">
        <v>3652</v>
      </c>
      <c r="B4" s="53" t="s">
        <v>3653</v>
      </c>
      <c r="C4" s="53" t="s">
        <v>3654</v>
      </c>
      <c r="D4" s="53" t="s">
        <v>3655</v>
      </c>
      <c r="E4" s="53" t="s">
        <v>3656</v>
      </c>
      <c r="F4" s="53" t="s">
        <v>3657</v>
      </c>
      <c r="G4" s="54" t="s">
        <v>3658</v>
      </c>
      <c r="H4" s="53"/>
      <c r="I4" s="53"/>
      <c r="J4" s="53"/>
      <c r="K4" s="53"/>
    </row>
    <row r="5" spans="1:13" ht="15" customHeight="1">
      <c r="A5" t="str">
        <f ca="1">IF(E5="",F5, "")</f>
        <v xml:space="preserve">Enter a date for 'Application Date' in cell B4 between 01/01/2025 and 11/30/2026.
</v>
      </c>
      <c r="B5">
        <f>ROW(Application!A4)</f>
        <v>4</v>
      </c>
      <c r="C5" t="str">
        <f t="shared" ref="C5:C52" ca="1" si="0">INDIRECT($F$3 &amp; ADDRESS(B5, 1,4  ))</f>
        <v>Application Date</v>
      </c>
      <c r="D5" t="str">
        <f t="shared" ref="D5:D15" si="1">ADDRESS(B5, 2,4  )</f>
        <v>B4</v>
      </c>
      <c r="E5" t="str">
        <f t="shared" ref="E5:E52" ca="1" si="2">IF(ISBLANK( INDIRECT($F$3 &amp; D5)),"", INDIRECT($F$3 &amp; D5))</f>
        <v/>
      </c>
      <c r="F5" t="str">
        <f ca="1">CONCATENATE("Enter a date for '", C5, "' in cell ", D5, " between ", TEXT(Admin!B2,"mm/dd/yyyy")," and ", TEXT(Admin!B3,"mm/dd/yyyy"), ".", CHAR(10))</f>
        <v xml:space="preserve">Enter a date for 'Application Date' in cell B4 between 01/01/2025 and 11/30/2026.
</v>
      </c>
      <c r="G5" s="9" t="str">
        <f ca="1">A5</f>
        <v xml:space="preserve">Enter a date for 'Application Date' in cell B4 between 01/01/2025 and 11/30/2026.
</v>
      </c>
    </row>
    <row r="6" spans="1:13" ht="15" customHeight="1">
      <c r="A6" t="str">
        <f ca="1">IF(E6="",F6, "")</f>
        <v xml:space="preserve">Select a value for 'Application Stage' in cell B6.
</v>
      </c>
      <c r="B6">
        <f>ROW(Application!A6)</f>
        <v>6</v>
      </c>
      <c r="C6" t="str">
        <f t="shared" ca="1" si="0"/>
        <v>Application Stage</v>
      </c>
      <c r="D6" t="str">
        <f t="shared" si="1"/>
        <v>B6</v>
      </c>
      <c r="E6" t="str">
        <f t="shared" ca="1" si="2"/>
        <v/>
      </c>
      <c r="F6" t="str">
        <f ca="1">CONCATENATE("Select a value for '", C6, "' in cell ", D6, ".", CHAR(10))</f>
        <v xml:space="preserve">Select a value for 'Application Stage' in cell B6.
</v>
      </c>
      <c r="G6" s="9" t="str">
        <f t="shared" ref="G6:G53" ca="1" si="3">OFFSET(G6, -1, 0) &amp; A6</f>
        <v xml:space="preserve">Enter a date for 'Application Date' in cell B4 between 01/01/2025 and 11/30/2026.
Select a value for 'Application Stage' in cell B6.
</v>
      </c>
    </row>
    <row r="7" spans="1:13" ht="15" customHeight="1">
      <c r="A7" t="str">
        <f ca="1">IF(E7="",F7, "")</f>
        <v xml:space="preserve">Select a value for 'Is Supplemental Credit being requested?' in cell B7.
</v>
      </c>
      <c r="B7">
        <f>ROW(Application!A7)</f>
        <v>7</v>
      </c>
      <c r="C7" t="str">
        <f t="shared" ca="1" si="0"/>
        <v>Is Supplemental Credit being requested?</v>
      </c>
      <c r="D7" t="str">
        <f t="shared" si="1"/>
        <v>B7</v>
      </c>
      <c r="E7" t="str">
        <f t="shared" ca="1" si="2"/>
        <v/>
      </c>
      <c r="F7" t="str">
        <f ca="1">CONCATENATE("Select a value for '", C7, "' in cell ", D7, ".", CHAR(10))</f>
        <v xml:space="preserve">Select a value for 'Is Supplemental Credit being requested?' in cell B7.
</v>
      </c>
      <c r="G7" s="9" t="str">
        <f t="shared" ca="1" si="3"/>
        <v xml:space="preserve">Enter a date for 'Application Date' in cell B4 between 01/01/2025 and 11/30/2026.
Select a value for 'Application Stage' in cell B6.
Select a value for 'Is Supplemental Credit being requested?' in cell B7.
</v>
      </c>
      <c r="L7" s="16" t="s">
        <v>3659</v>
      </c>
    </row>
    <row r="8" spans="1:13" ht="15" customHeight="1">
      <c r="A8" s="52" t="str">
        <f ca="1">IF(AND(NOT(Calculations!B2), E8="N/A"),F8, "")</f>
        <v/>
      </c>
      <c r="B8">
        <f>ROW(Application!A7)</f>
        <v>7</v>
      </c>
      <c r="C8" t="str">
        <f t="shared" ca="1" si="0"/>
        <v>Is Supplemental Credit being requested?</v>
      </c>
      <c r="D8" t="str">
        <f t="shared" si="1"/>
        <v>B7</v>
      </c>
      <c r="E8" t="str">
        <f t="shared" ca="1" si="2"/>
        <v/>
      </c>
      <c r="F8" t="str">
        <f ca="1">CONCATENATE("Select Yes or No for '", C8, "' in cell ", D8, ".", CHAR(10))</f>
        <v xml:space="preserve">Select Yes or No for 'Is Supplemental Credit being requested?' in cell B7.
</v>
      </c>
      <c r="G8" s="9" t="str">
        <f t="shared" ca="1" si="3"/>
        <v xml:space="preserve">Enter a date for 'Application Date' in cell B4 between 01/01/2025 and 11/30/2026.
Select a value for 'Application Stage' in cell B6.
Select a value for 'Is Supplemental Credit being requested?' in cell B7.
</v>
      </c>
    </row>
    <row r="9" spans="1:13" ht="15" customHeight="1">
      <c r="A9" t="str">
        <f ca="1">IF(E9="",F9, "")</f>
        <v xml:space="preserve">Select a value for 'Are you requesting a CHFA DDA Basis Boost? ' in cell B8.
</v>
      </c>
      <c r="B9">
        <f>ROW(Application!A8)</f>
        <v>8</v>
      </c>
      <c r="C9" t="str">
        <f t="shared" ca="1" si="0"/>
        <v xml:space="preserve">Are you requesting a CHFA DDA Basis Boost? </v>
      </c>
      <c r="D9" t="str">
        <f t="shared" si="1"/>
        <v>B8</v>
      </c>
      <c r="E9" t="str">
        <f t="shared" ca="1" si="2"/>
        <v/>
      </c>
      <c r="F9" t="str">
        <f ca="1">CONCATENATE("Select a value for '", C9, "' in cell ", D9, ".", CHAR(10))</f>
        <v xml:space="preserve">Select a value for 'Are you requesting a CHFA DDA Basis Boost? ' in cell B8.
</v>
      </c>
      <c r="G9"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v>
      </c>
    </row>
    <row r="10" spans="1:13" ht="15" customHeight="1">
      <c r="A10" s="52" t="str">
        <f ca="1">IF(AND(E10= "Yes", NOT(Calculations!B6)), F10, "")</f>
        <v/>
      </c>
      <c r="B10">
        <f>ROW(Application!A8)</f>
        <v>8</v>
      </c>
      <c r="C10" t="str">
        <f t="shared" ca="1" si="0"/>
        <v xml:space="preserve">Are you requesting a CHFA DDA Basis Boost? </v>
      </c>
      <c r="D10" t="str">
        <f t="shared" si="1"/>
        <v>B8</v>
      </c>
      <c r="E10" t="str">
        <f t="shared" ca="1" si="2"/>
        <v/>
      </c>
      <c r="F10" t="str">
        <f>CONCATENATE("4% Non-Competitive is not eligible for a CHFA DDA Boost (cell ", D10, ").", CHAR(10))</f>
        <v xml:space="preserve">4% Non-Competitive is not eligible for a CHFA DDA Boost (cell B8).
</v>
      </c>
      <c r="G10"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v>
      </c>
    </row>
    <row r="11" spans="1:13" ht="15" customHeight="1">
      <c r="A11" s="52" t="str">
        <f>IF(AND(Calculations!B21, Calculations!B22), F11, "")</f>
        <v/>
      </c>
      <c r="B11">
        <f>ROW(Application!A8)</f>
        <v>8</v>
      </c>
      <c r="C11" t="str">
        <f t="shared" ca="1" si="0"/>
        <v xml:space="preserve">Are you requesting a CHFA DDA Basis Boost? </v>
      </c>
      <c r="D11" t="str">
        <f t="shared" si="1"/>
        <v>B8</v>
      </c>
      <c r="E11" t="str">
        <f t="shared" ca="1" si="2"/>
        <v/>
      </c>
      <c r="F11" t="str">
        <f>CONCATENATE("Project is not eligible for a CHFA DDA Boost (cell ", D11, ") since it is already QCT Eligible.", CHAR(10))</f>
        <v xml:space="preserve">Project is not eligible for a CHFA DDA Boost (cell B8) since it is already QCT Eligible.
</v>
      </c>
      <c r="G11"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v>
      </c>
    </row>
    <row r="12" spans="1:13" ht="15" customHeight="1">
      <c r="A12" t="str">
        <f t="shared" ref="A12:A18" ca="1" si="4">IF(E12="",F12, "")</f>
        <v xml:space="preserve">Select a value for 'Identity of Interest' in cell B9.
</v>
      </c>
      <c r="B12">
        <f>ROW(Application!A9)</f>
        <v>9</v>
      </c>
      <c r="C12" t="str">
        <f t="shared" ref="C12" ca="1" si="5">INDIRECT($F$3 &amp; ADDRESS(B12, 1,4  ))</f>
        <v>Identity of Interest</v>
      </c>
      <c r="D12" t="str">
        <f t="shared" ref="D12" si="6">ADDRESS(B12, 2,4  )</f>
        <v>B9</v>
      </c>
      <c r="E12" t="str">
        <f t="shared" ref="E12" ca="1" si="7">IF(ISBLANK( INDIRECT($F$3 &amp; D12)),"", INDIRECT($F$3 &amp; D12))</f>
        <v/>
      </c>
      <c r="F12" t="str">
        <f t="shared" ref="F12:F21" ca="1" si="8">CONCATENATE("Select a value for '", C12, "' in cell ", D12, ".", CHAR(10))</f>
        <v xml:space="preserve">Select a value for 'Identity of Interest' in cell B9.
</v>
      </c>
      <c r="G12" s="9" t="str">
        <f t="shared" ref="G12" ca="1" si="9">OFFSET(G12, -1, 0) &amp; A12</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v>
      </c>
    </row>
    <row r="13" spans="1:13" ht="15" customHeight="1">
      <c r="A13" t="str">
        <f t="shared" ca="1" si="4"/>
        <v xml:space="preserve">Select a value for 'Type Of Tax Credit' in cell B10.
</v>
      </c>
      <c r="B13">
        <f>ROW(Application!A10)</f>
        <v>10</v>
      </c>
      <c r="C13" t="str">
        <f t="shared" ca="1" si="0"/>
        <v>Type Of Tax Credit</v>
      </c>
      <c r="D13" t="str">
        <f t="shared" si="1"/>
        <v>B10</v>
      </c>
      <c r="E13" t="str">
        <f t="shared" ca="1" si="2"/>
        <v/>
      </c>
      <c r="F13" t="str">
        <f t="shared" ca="1" si="8"/>
        <v xml:space="preserve">Select a value for 'Type Of Tax Credit' in cell B10.
</v>
      </c>
      <c r="G13"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v>
      </c>
    </row>
    <row r="14" spans="1:13" ht="15" customHeight="1">
      <c r="A14" t="str">
        <f t="shared" ca="1" si="4"/>
        <v xml:space="preserve">Select a value for 'TOC Credit?' in cell B12.
</v>
      </c>
      <c r="B14">
        <v>12</v>
      </c>
      <c r="C14" t="str">
        <f t="shared" ca="1" si="0"/>
        <v>TOC Credit?</v>
      </c>
      <c r="D14" t="str">
        <f t="shared" si="1"/>
        <v>B12</v>
      </c>
      <c r="E14" t="str">
        <f t="shared" ca="1" si="2"/>
        <v/>
      </c>
      <c r="F14" t="str">
        <f t="shared" ca="1" si="8"/>
        <v xml:space="preserve">Select a value for 'TOC Credit?' in cell B12.
</v>
      </c>
      <c r="G14"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v>
      </c>
    </row>
    <row r="15" spans="1:13" ht="15" customHeight="1">
      <c r="A15" t="str">
        <f t="shared" ca="1" si="4"/>
        <v xml:space="preserve">Select a value for 'Project Type' in cell B13.
</v>
      </c>
      <c r="B15">
        <f>ROW(Application!A13)</f>
        <v>13</v>
      </c>
      <c r="C15" t="str">
        <f t="shared" ca="1" si="0"/>
        <v>Project Type</v>
      </c>
      <c r="D15" t="str">
        <f t="shared" si="1"/>
        <v>B13</v>
      </c>
      <c r="E15" t="str">
        <f t="shared" ca="1" si="2"/>
        <v/>
      </c>
      <c r="F15" t="str">
        <f t="shared" ca="1" si="8"/>
        <v xml:space="preserve">Select a value for 'Project Type' in cell B13.
</v>
      </c>
      <c r="G15"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v>
      </c>
    </row>
    <row r="16" spans="1:13" ht="15" customHeight="1">
      <c r="A16" t="str">
        <f t="shared" ca="1" si="4"/>
        <v xml:space="preserve">Select a value for 'Is this an existing LIHTC property' in cell B14.
</v>
      </c>
      <c r="B16">
        <f>ROW(Application!A14)</f>
        <v>14</v>
      </c>
      <c r="C16" t="str">
        <f t="shared" ca="1" si="0"/>
        <v>Is this an existing LIHTC property</v>
      </c>
      <c r="D16" t="str">
        <f>ADDRESS(B16, 2, 4)</f>
        <v>B14</v>
      </c>
      <c r="E16" t="str">
        <f t="shared" ca="1" si="2"/>
        <v/>
      </c>
      <c r="F16" t="str">
        <f t="shared" ca="1" si="8"/>
        <v xml:space="preserve">Select a value for 'Is this an existing LIHTC property' in cell B14.
</v>
      </c>
      <c r="G16"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v>
      </c>
    </row>
    <row r="17" spans="1:8" ht="15" customHeight="1">
      <c r="A17" t="str">
        <f t="shared" ca="1" si="4"/>
        <v xml:space="preserve">Select a value for 'Locking Applicable Percentage?' in cell B15.
</v>
      </c>
      <c r="B17">
        <f>ROW(Application!A15)</f>
        <v>15</v>
      </c>
      <c r="C17" t="str">
        <f t="shared" ca="1" si="0"/>
        <v>Locking Applicable Percentage?</v>
      </c>
      <c r="D17" t="str">
        <f t="shared" ref="D17:D52" si="10">ADDRESS(B17, 2,4  )</f>
        <v>B15</v>
      </c>
      <c r="E17" t="str">
        <f t="shared" ca="1" si="2"/>
        <v/>
      </c>
      <c r="F17" t="str">
        <f t="shared" ca="1" si="8"/>
        <v xml:space="preserve">Select a value for 'Locking Applicable Percentage?' in cell B15.
</v>
      </c>
      <c r="G17"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v>
      </c>
    </row>
    <row r="18" spans="1:8" ht="15" customHeight="1">
      <c r="A18" t="str">
        <f t="shared" ca="1" si="4"/>
        <v xml:space="preserve">Select a value for 'Federal Equity Factor' in cell B16.
</v>
      </c>
      <c r="B18">
        <f>ROW(Application!A16)</f>
        <v>16</v>
      </c>
      <c r="C18" t="str">
        <f t="shared" ca="1" si="0"/>
        <v>Federal Equity Factor</v>
      </c>
      <c r="D18" t="str">
        <f t="shared" si="10"/>
        <v>B16</v>
      </c>
      <c r="E18" t="str">
        <f t="shared" ca="1" si="2"/>
        <v/>
      </c>
      <c r="F18" t="str">
        <f t="shared" ca="1" si="8"/>
        <v xml:space="preserve">Select a value for 'Federal Equity Factor' in cell B16.
</v>
      </c>
      <c r="G18"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row>
    <row r="19" spans="1:8" ht="15" customHeight="1">
      <c r="A19" t="str">
        <f ca="1">IF(AND(Calculations!B10, E19=""),F19, "")</f>
        <v/>
      </c>
      <c r="B19">
        <f>ROW(Application!A17)</f>
        <v>17</v>
      </c>
      <c r="C19" t="str">
        <f t="shared" ca="1" si="0"/>
        <v>State Equity Factor</v>
      </c>
      <c r="D19" t="str">
        <f t="shared" si="10"/>
        <v>B17</v>
      </c>
      <c r="E19" t="str">
        <f t="shared" ca="1" si="2"/>
        <v/>
      </c>
      <c r="F19" t="str">
        <f t="shared" ca="1" si="8"/>
        <v xml:space="preserve">Select a value for 'State Equity Factor' in cell B17.
</v>
      </c>
      <c r="G19"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row>
    <row r="20" spans="1:8" ht="15" customHeight="1">
      <c r="A20" t="str">
        <f ca="1">IF(AND(H20, OR(E20="", E20=0)),F20, "")</f>
        <v/>
      </c>
      <c r="B20">
        <f>ROW(Application!A18)</f>
        <v>18</v>
      </c>
      <c r="C20" t="str">
        <f t="shared" ref="C20" ca="1" si="11">INDIRECT($F$3 &amp; ADDRESS(B20, 1,4  ))</f>
        <v>TOC Credit Equity Factor</v>
      </c>
      <c r="D20" t="str">
        <f t="shared" ref="D20" si="12">ADDRESS(B20, 2,4  )</f>
        <v>B18</v>
      </c>
      <c r="E20" t="str">
        <f t="shared" ref="E20" ca="1" si="13">IF(ISBLANK( INDIRECT($F$3 &amp; D20)),"", INDIRECT($F$3 &amp; D20))</f>
        <v/>
      </c>
      <c r="F20" t="str">
        <f t="shared" ref="F20" ca="1" si="14">CONCATENATE("Select a value for '", C20, "' in cell ", D20, ".", CHAR(10))</f>
        <v xml:space="preserve">Select a value for 'TOC Credit Equity Factor' in cell B18.
</v>
      </c>
      <c r="G20" s="9" t="str">
        <f t="shared" ref="G20" ca="1" si="15">OFFSET(G20, -1, 0) &amp; A20</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c r="H20" t="b">
        <f>Application!B12 = "Yes"</f>
        <v>0</v>
      </c>
    </row>
    <row r="21" spans="1:8" ht="15" customHeight="1">
      <c r="A21" t="str">
        <f ca="1">IF(AND(Calculations!B5, E21=""),F21, "")</f>
        <v/>
      </c>
      <c r="B21">
        <f>ROW(Application!A21)</f>
        <v>21</v>
      </c>
      <c r="C21" t="str">
        <f t="shared" ca="1" si="0"/>
        <v>Acquisition 4% Applicable Percentage Rates (APR)</v>
      </c>
      <c r="D21" t="str">
        <f t="shared" si="10"/>
        <v>B21</v>
      </c>
      <c r="E21">
        <f t="shared" ca="1" si="2"/>
        <v>0.04</v>
      </c>
      <c r="F21" t="str">
        <f t="shared" ca="1" si="8"/>
        <v xml:space="preserve">Select a value for 'Acquisition 4% Applicable Percentage Rates (APR)' in cell B21.
</v>
      </c>
      <c r="G21"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row>
    <row r="22" spans="1:8" ht="15" customHeight="1">
      <c r="A22" s="52" t="str">
        <f ca="1">IF(AND(Calculations!B5, E22 &gt; 0.04), F22, "")</f>
        <v/>
      </c>
      <c r="B22">
        <f>ROW(Application!A21)</f>
        <v>21</v>
      </c>
      <c r="C22" t="str">
        <f t="shared" ca="1" si="0"/>
        <v>Acquisition 4% Applicable Percentage Rates (APR)</v>
      </c>
      <c r="D22" t="str">
        <f t="shared" si="10"/>
        <v>B21</v>
      </c>
      <c r="E22">
        <f t="shared" ca="1" si="2"/>
        <v>0.04</v>
      </c>
      <c r="F22" t="str">
        <f ca="1">CONCATENATE("The value for '", C22, "' in cell ", D22, " must be 4% or less for the type of tax credit selected.", CHAR(10))</f>
        <v xml:space="preserve">The value for 'Acquisition 4% Applicable Percentage Rates (APR)' in cell B21 must be 4% or less for the type of tax credit selected.
</v>
      </c>
      <c r="G22"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c r="H22" t="s">
        <v>3660</v>
      </c>
    </row>
    <row r="23" spans="1:8" ht="15" customHeight="1">
      <c r="A23" t="str">
        <f ca="1">IF(AND(OR(Calculations!$B$3,Calculations!$B$4),E23=""),F23, "")</f>
        <v/>
      </c>
      <c r="B23">
        <f>ROW(Application!A24)</f>
        <v>24</v>
      </c>
      <c r="C23" t="str">
        <f t="shared" ca="1" si="0"/>
        <v>Lock-in gross rent floor</v>
      </c>
      <c r="D23" t="str">
        <f t="shared" si="10"/>
        <v>B24</v>
      </c>
      <c r="E23" t="str">
        <f t="shared" ca="1" si="2"/>
        <v/>
      </c>
      <c r="F23" t="str">
        <f ca="1">CONCATENATE("Select a value for '", C23, "' in cell ", D23, ".", CHAR(10))</f>
        <v xml:space="preserve">Select a value for 'Lock-in gross rent floor' in cell B24.
</v>
      </c>
      <c r="G23"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row>
    <row r="24" spans="1:8" ht="15" customHeight="1">
      <c r="A24" t="str">
        <f ca="1">IF(AND(E24="",E23="Yes"),F24, "")</f>
        <v/>
      </c>
      <c r="B24">
        <f>ROW(Application!A25)</f>
        <v>25</v>
      </c>
      <c r="C24" t="str">
        <f t="shared" ca="1" si="0"/>
        <v>Lock-in gross rent floor Date</v>
      </c>
      <c r="D24" t="str">
        <f t="shared" si="10"/>
        <v>B25</v>
      </c>
      <c r="E24" t="str">
        <f t="shared" ca="1" si="2"/>
        <v/>
      </c>
      <c r="F24" t="str">
        <f ca="1">CONCATENATE("Enter a date for '", C24, "' in cell ", D24, ".", CHAR(10))</f>
        <v xml:space="preserve">Enter a date for 'Lock-in gross rent floor Date' in cell B25.
</v>
      </c>
      <c r="G24"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row>
    <row r="25" spans="1:8" ht="15" customHeight="1">
      <c r="A25" t="str">
        <f ca="1">IF(AND(Calculations!$B$4,E25=""),F25, "")</f>
        <v/>
      </c>
      <c r="B25">
        <f>ROW(Application!A26)</f>
        <v>26</v>
      </c>
      <c r="C25" t="str">
        <f t="shared" ca="1" si="0"/>
        <v>Enter Last Building Placed in Service Date</v>
      </c>
      <c r="D25" t="str">
        <f t="shared" si="10"/>
        <v>B26</v>
      </c>
      <c r="E25" t="str">
        <f t="shared" ca="1" si="2"/>
        <v/>
      </c>
      <c r="F25" t="str">
        <f t="shared" ref="F25:F52" ca="1" si="16">CONCATENATE("Enter a value for '", C25, "' in cell ", D25, ".", CHAR(10))</f>
        <v xml:space="preserve">Enter a value for 'Enter Last Building Placed in Service Date' in cell B26.
</v>
      </c>
      <c r="G25"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v>
      </c>
    </row>
    <row r="26" spans="1:8" ht="15" customHeight="1">
      <c r="A26" t="str">
        <f t="shared" ref="A26:A52" ca="1" si="17">IF(E26="",F26, "")</f>
        <v xml:space="preserve">Enter a value for 'Name' in cell B29.
</v>
      </c>
      <c r="B26">
        <f>ROW(Application!A29)</f>
        <v>29</v>
      </c>
      <c r="C26" t="str">
        <f t="shared" ca="1" si="0"/>
        <v>Name</v>
      </c>
      <c r="D26" t="str">
        <f t="shared" si="10"/>
        <v>B29</v>
      </c>
      <c r="E26" t="str">
        <f t="shared" ca="1" si="2"/>
        <v/>
      </c>
      <c r="F26" t="str">
        <f t="shared" ca="1" si="16"/>
        <v xml:space="preserve">Enter a value for 'Name' in cell B29.
</v>
      </c>
      <c r="G26"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v>
      </c>
    </row>
    <row r="27" spans="1:8" ht="15" customHeight="1">
      <c r="A27" t="str">
        <f t="shared" ca="1" si="17"/>
        <v xml:space="preserve">Enter a value for 'Address' in cell B30.
</v>
      </c>
      <c r="B27">
        <f>ROW(Application!A30)</f>
        <v>30</v>
      </c>
      <c r="C27" t="str">
        <f t="shared" ca="1" si="0"/>
        <v>Address</v>
      </c>
      <c r="D27" t="str">
        <f t="shared" si="10"/>
        <v>B30</v>
      </c>
      <c r="E27" t="str">
        <f t="shared" ca="1" si="2"/>
        <v/>
      </c>
      <c r="F27" t="str">
        <f t="shared" ca="1" si="16"/>
        <v xml:space="preserve">Enter a value for 'Address' in cell B30.
</v>
      </c>
      <c r="G27"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v>
      </c>
    </row>
    <row r="28" spans="1:8" ht="15" customHeight="1">
      <c r="A28" t="str">
        <f t="shared" ca="1" si="17"/>
        <v xml:space="preserve">Enter a value for 'City' in cell B31.
</v>
      </c>
      <c r="B28">
        <f>ROW(Application!A31)</f>
        <v>31</v>
      </c>
      <c r="C28" t="str">
        <f t="shared" ca="1" si="0"/>
        <v>City</v>
      </c>
      <c r="D28" t="str">
        <f t="shared" si="10"/>
        <v>B31</v>
      </c>
      <c r="E28" t="str">
        <f t="shared" ca="1" si="2"/>
        <v/>
      </c>
      <c r="F28" t="str">
        <f t="shared" ca="1" si="16"/>
        <v xml:space="preserve">Enter a value for 'City' in cell B31.
</v>
      </c>
      <c r="G28"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v>
      </c>
    </row>
    <row r="29" spans="1:8" ht="15" customHeight="1">
      <c r="A29" t="str">
        <f t="shared" ca="1" si="17"/>
        <v xml:space="preserve">Enter a value for 'Zip' in cell B32.
</v>
      </c>
      <c r="B29">
        <f>ROW(Application!A32)</f>
        <v>32</v>
      </c>
      <c r="C29" t="str">
        <f t="shared" ca="1" si="0"/>
        <v>Zip</v>
      </c>
      <c r="D29" t="str">
        <f t="shared" si="10"/>
        <v>B32</v>
      </c>
      <c r="E29" t="str">
        <f t="shared" ca="1" si="2"/>
        <v/>
      </c>
      <c r="F29" t="str">
        <f t="shared" ca="1" si="16"/>
        <v xml:space="preserve">Enter a value for 'Zip' in cell B32.
</v>
      </c>
      <c r="G29"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v>
      </c>
    </row>
    <row r="30" spans="1:8" ht="15" customHeight="1">
      <c r="A30" t="str">
        <f t="shared" ca="1" si="17"/>
        <v xml:space="preserve">Enter a value for 'County' in cell B33.
</v>
      </c>
      <c r="B30">
        <f>ROW(Application!A33)</f>
        <v>33</v>
      </c>
      <c r="C30" t="str">
        <f t="shared" ca="1" si="0"/>
        <v>County</v>
      </c>
      <c r="D30" t="str">
        <f t="shared" si="10"/>
        <v>B33</v>
      </c>
      <c r="E30" t="str">
        <f t="shared" ca="1" si="2"/>
        <v/>
      </c>
      <c r="F30" t="str">
        <f t="shared" ca="1" si="16"/>
        <v xml:space="preserve">Enter a value for 'County' in cell B33.
</v>
      </c>
      <c r="G30"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v>
      </c>
    </row>
    <row r="31" spans="1:8" ht="15" customHeight="1">
      <c r="A31" t="str">
        <f t="shared" ca="1" si="17"/>
        <v xml:space="preserve">Enter a value for 'Census Tract' in cell B34.
</v>
      </c>
      <c r="B31">
        <f>ROW(Application!A34)</f>
        <v>34</v>
      </c>
      <c r="C31" t="str">
        <f t="shared" ca="1" si="0"/>
        <v>Census Tract</v>
      </c>
      <c r="D31" t="str">
        <f t="shared" si="10"/>
        <v>B34</v>
      </c>
      <c r="E31" t="str">
        <f t="shared" ca="1" si="2"/>
        <v/>
      </c>
      <c r="F31" t="str">
        <f t="shared" ca="1" si="16"/>
        <v xml:space="preserve">Enter a value for 'Census Tract' in cell B34.
</v>
      </c>
      <c r="G31"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v>
      </c>
    </row>
    <row r="32" spans="1:8" ht="15" customHeight="1">
      <c r="A32" t="str">
        <f t="shared" ca="1" si="17"/>
        <v xml:space="preserve">Enter a value for 'State Senate District' in cell B35.
</v>
      </c>
      <c r="B32">
        <f>ROW(Application!A35)</f>
        <v>35</v>
      </c>
      <c r="C32" t="str">
        <f t="shared" ca="1" si="0"/>
        <v>State Senate District</v>
      </c>
      <c r="D32" t="str">
        <f t="shared" si="10"/>
        <v>B35</v>
      </c>
      <c r="E32" t="str">
        <f t="shared" ca="1" si="2"/>
        <v/>
      </c>
      <c r="F32" t="str">
        <f t="shared" ca="1" si="16"/>
        <v xml:space="preserve">Enter a value for 'State Senate District' in cell B35.
</v>
      </c>
      <c r="G32"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v>
      </c>
    </row>
    <row r="33" spans="1:7" ht="15" customHeight="1">
      <c r="A33" t="str">
        <f t="shared" ca="1" si="17"/>
        <v xml:space="preserve">Enter a value for 'State House District' in cell B36.
</v>
      </c>
      <c r="B33">
        <f>ROW(Application!A36)</f>
        <v>36</v>
      </c>
      <c r="C33" t="str">
        <f t="shared" ca="1" si="0"/>
        <v>State House District</v>
      </c>
      <c r="D33" t="str">
        <f t="shared" si="10"/>
        <v>B36</v>
      </c>
      <c r="E33" t="str">
        <f t="shared" ca="1" si="2"/>
        <v/>
      </c>
      <c r="F33" t="str">
        <f t="shared" ca="1" si="16"/>
        <v xml:space="preserve">Enter a value for 'State House District' in cell B36.
</v>
      </c>
      <c r="G33"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v>
      </c>
    </row>
    <row r="34" spans="1:7" ht="15" customHeight="1">
      <c r="A34" t="str">
        <f t="shared" ca="1" si="17"/>
        <v xml:space="preserve">Enter a value for 'Congressional District' in cell B37.
</v>
      </c>
      <c r="B34">
        <f>ROW(Application!A37)</f>
        <v>37</v>
      </c>
      <c r="C34" t="str">
        <f t="shared" ca="1" si="0"/>
        <v>Congressional District</v>
      </c>
      <c r="D34" t="str">
        <f t="shared" si="10"/>
        <v>B37</v>
      </c>
      <c r="E34" t="str">
        <f t="shared" ca="1" si="2"/>
        <v/>
      </c>
      <c r="F34" t="str">
        <f t="shared" ca="1" si="16"/>
        <v xml:space="preserve">Enter a value for 'Congressional District' in cell B37.
</v>
      </c>
      <c r="G34"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v>
      </c>
    </row>
    <row r="35" spans="1:7" ht="15" customHeight="1">
      <c r="A35" t="str">
        <f t="shared" ca="1" si="17"/>
        <v xml:space="preserve">Enter a value for 'Site Control' in cell B38.
</v>
      </c>
      <c r="B35">
        <f>ROW(Application!A38)</f>
        <v>38</v>
      </c>
      <c r="C35" t="str">
        <f t="shared" ca="1" si="0"/>
        <v>Site Control</v>
      </c>
      <c r="D35" t="str">
        <f t="shared" si="10"/>
        <v>B38</v>
      </c>
      <c r="E35" t="str">
        <f t="shared" ca="1" si="2"/>
        <v/>
      </c>
      <c r="F35" t="str">
        <f t="shared" ca="1" si="16"/>
        <v xml:space="preserve">Enter a value for 'Site Control' in cell B38.
</v>
      </c>
      <c r="G35"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v>
      </c>
    </row>
    <row r="36" spans="1:7" ht="15" customHeight="1">
      <c r="A36" t="str">
        <f t="shared" ref="A36:A38" ca="1" si="18">IF(E36="",F36, "")</f>
        <v xml:space="preserve">Enter a value for 'Identify current Owner/Seller/Lessor ' in cell B39.
</v>
      </c>
      <c r="B36">
        <f>ROW(Application!A39)</f>
        <v>39</v>
      </c>
      <c r="C36" t="str">
        <f t="shared" ref="C36:C38" ca="1" si="19">INDIRECT($F$3 &amp; ADDRESS(B36, 1,4  ))</f>
        <v xml:space="preserve">Identify current Owner/Seller/Lessor </v>
      </c>
      <c r="D36" t="str">
        <f t="shared" ref="D36:D38" si="20">ADDRESS(B36, 2,4  )</f>
        <v>B39</v>
      </c>
      <c r="E36" t="str">
        <f t="shared" ref="E36:E38" ca="1" si="21">IF(ISBLANK( INDIRECT($F$3 &amp; D36)),"", INDIRECT($F$3 &amp; D36))</f>
        <v/>
      </c>
      <c r="F36" t="str">
        <f t="shared" ref="F36:F38" ca="1" si="22">CONCATENATE("Enter a value for '", C36, "' in cell ", D36, ".", CHAR(10))</f>
        <v xml:space="preserve">Enter a value for 'Identify current Owner/Seller/Lessor ' in cell B39.
</v>
      </c>
      <c r="G36" s="9" t="str">
        <f t="shared" ref="G36:G38" ca="1" si="23">OFFSET(G36, -1, 0) &amp; A36</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v>
      </c>
    </row>
    <row r="37" spans="1:7" ht="15" customHeight="1">
      <c r="A37" t="str">
        <f t="shared" ca="1" si="18"/>
        <v xml:space="preserve">Enter a value for 'Related Party? ' in cell B40.
</v>
      </c>
      <c r="B37">
        <f>ROW(Application!A40)</f>
        <v>40</v>
      </c>
      <c r="C37" t="str">
        <f t="shared" ca="1" si="19"/>
        <v xml:space="preserve">Related Party? </v>
      </c>
      <c r="D37" t="str">
        <f t="shared" si="20"/>
        <v>B40</v>
      </c>
      <c r="E37" t="str">
        <f t="shared" ca="1" si="21"/>
        <v/>
      </c>
      <c r="F37" t="str">
        <f t="shared" ca="1" si="22"/>
        <v xml:space="preserve">Enter a value for 'Related Party? ' in cell B40.
</v>
      </c>
      <c r="G37" s="9" t="str">
        <f t="shared" ca="1" si="2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v>
      </c>
    </row>
    <row r="38" spans="1:7" ht="15" customHeight="1">
      <c r="A38" t="str">
        <f t="shared" ca="1" si="18"/>
        <v xml:space="preserve">Enter a value for 'If yes please explain related party ' in cell B41.
</v>
      </c>
      <c r="B38">
        <f>ROW(Application!A41)</f>
        <v>41</v>
      </c>
      <c r="C38" t="str">
        <f t="shared" ca="1" si="19"/>
        <v xml:space="preserve">If yes please explain related party </v>
      </c>
      <c r="D38" t="str">
        <f t="shared" si="20"/>
        <v>B41</v>
      </c>
      <c r="E38" t="str">
        <f t="shared" ca="1" si="21"/>
        <v/>
      </c>
      <c r="F38" t="str">
        <f t="shared" ca="1" si="22"/>
        <v xml:space="preserve">Enter a value for 'If yes please explain related party ' in cell B41.
</v>
      </c>
      <c r="G38" s="9" t="str">
        <f t="shared" ca="1" si="2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v>
      </c>
    </row>
    <row r="39" spans="1:7" ht="15" customHeight="1">
      <c r="A39" t="str">
        <f t="shared" ca="1" si="17"/>
        <v xml:space="preserve">Enter a value for 'Is the site properly zoned?' in cell B42.
</v>
      </c>
      <c r="B39">
        <f>ROW(Application!A42)</f>
        <v>42</v>
      </c>
      <c r="C39" t="str">
        <f t="shared" ca="1" si="0"/>
        <v>Is the site properly zoned?</v>
      </c>
      <c r="D39" t="str">
        <f t="shared" si="10"/>
        <v>B42</v>
      </c>
      <c r="E39" t="str">
        <f t="shared" ca="1" si="2"/>
        <v/>
      </c>
      <c r="F39" t="str">
        <f t="shared" ca="1" si="16"/>
        <v xml:space="preserve">Enter a value for 'Is the site properly zoned?' in cell B42.
</v>
      </c>
      <c r="G39"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v>
      </c>
    </row>
    <row r="40" spans="1:7" ht="15" customHeight="1">
      <c r="A40" t="str">
        <f t="shared" ref="A40" ca="1" si="24">IF(E40="",F40, "")</f>
        <v xml:space="preserve">Enter a value for 'Does Zoning meet parking ratio requirements?' in cell B43.
</v>
      </c>
      <c r="B40">
        <f>ROW(Application!A43)</f>
        <v>43</v>
      </c>
      <c r="C40" t="str">
        <f t="shared" ref="C40" ca="1" si="25">INDIRECT($F$3 &amp; ADDRESS(B40, 1,4  ))</f>
        <v>Does Zoning meet parking ratio requirements?</v>
      </c>
      <c r="D40" t="str">
        <f t="shared" ref="D40" si="26">ADDRESS(B40, 2,4  )</f>
        <v>B43</v>
      </c>
      <c r="E40" t="str">
        <f t="shared" ref="E40" ca="1" si="27">IF(ISBLANK( INDIRECT($F$3 &amp; D40)),"", INDIRECT($F$3 &amp; D40))</f>
        <v/>
      </c>
      <c r="F40" t="str">
        <f t="shared" ref="F40" ca="1" si="28">CONCATENATE("Enter a value for '", C40, "' in cell ", D40, ".", CHAR(10))</f>
        <v xml:space="preserve">Enter a value for 'Does Zoning meet parking ratio requirements?' in cell B43.
</v>
      </c>
      <c r="G40" s="9" t="str">
        <f t="shared" ref="G40" ca="1" si="29">OFFSET(G40, -1, 0) &amp; A40</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v>
      </c>
    </row>
    <row r="41" spans="1:7" ht="15" customHeight="1">
      <c r="A41" t="str">
        <f t="shared" ca="1" si="17"/>
        <v xml:space="preserve">Enter a value for 'Are all utilities available for the development?' in cell B45.
</v>
      </c>
      <c r="B41">
        <f>ROW(Application!A45)</f>
        <v>45</v>
      </c>
      <c r="C41" t="str">
        <f t="shared" ca="1" si="0"/>
        <v>Are all utilities available for the development?</v>
      </c>
      <c r="D41" t="str">
        <f t="shared" si="10"/>
        <v>B45</v>
      </c>
      <c r="E41" t="str">
        <f t="shared" ca="1" si="2"/>
        <v/>
      </c>
      <c r="F41" t="str">
        <f t="shared" ca="1" si="16"/>
        <v xml:space="preserve">Enter a value for 'Are all utilities available for the development?' in cell B45.
</v>
      </c>
      <c r="G41"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v>
      </c>
    </row>
    <row r="42" spans="1:7" ht="15" customHeight="1">
      <c r="A42" t="str">
        <f t="shared" ca="1" si="17"/>
        <v xml:space="preserve">Enter a value for 'Heating Type In-Unit' in cell B46.
</v>
      </c>
      <c r="B42">
        <f>ROW(Application!A46)</f>
        <v>46</v>
      </c>
      <c r="C42" t="str">
        <f t="shared" ca="1" si="0"/>
        <v>Heating Type In-Unit</v>
      </c>
      <c r="D42" t="str">
        <f t="shared" si="10"/>
        <v>B46</v>
      </c>
      <c r="E42" t="str">
        <f t="shared" ca="1" si="2"/>
        <v/>
      </c>
      <c r="F42" t="str">
        <f t="shared" ca="1" si="16"/>
        <v xml:space="preserve">Enter a value for 'Heating Type In-Unit' in cell B46.
</v>
      </c>
      <c r="G42"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v>
      </c>
    </row>
    <row r="43" spans="1:7" ht="15" customHeight="1">
      <c r="A43" t="str">
        <f t="shared" ref="A43" ca="1" si="30">IF(E43="",F43, "")</f>
        <v xml:space="preserve">Enter a value for 'Heating Type Common Area' in cell B47.
</v>
      </c>
      <c r="B43">
        <f>ROW(Application!A47)</f>
        <v>47</v>
      </c>
      <c r="C43" t="str">
        <f t="shared" ref="C43" ca="1" si="31">INDIRECT($F$3 &amp; ADDRESS(B43, 1,4  ))</f>
        <v>Heating Type Common Area</v>
      </c>
      <c r="D43" t="str">
        <f t="shared" ref="D43" si="32">ADDRESS(B43, 2,4  )</f>
        <v>B47</v>
      </c>
      <c r="E43" t="str">
        <f t="shared" ref="E43" ca="1" si="33">IF(ISBLANK( INDIRECT($F$3 &amp; D43)),"", INDIRECT($F$3 &amp; D43))</f>
        <v/>
      </c>
      <c r="F43" t="str">
        <f t="shared" ref="F43" ca="1" si="34">CONCATENATE("Enter a value for '", C43, "' in cell ", D43, ".", CHAR(10))</f>
        <v xml:space="preserve">Enter a value for 'Heating Type Common Area' in cell B47.
</v>
      </c>
      <c r="G43" s="9" t="str">
        <f t="shared" ref="G43" ca="1" si="35">OFFSET(G43, -1, 0) &amp; A43</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v>
      </c>
    </row>
    <row r="44" spans="1:7" ht="15.75" customHeight="1">
      <c r="A44" t="str">
        <f t="shared" ca="1" si="17"/>
        <v xml:space="preserve">Enter a value for 'Cooling Type In-Unit' in cell B48.
</v>
      </c>
      <c r="B44">
        <f>ROW(Application!A48)</f>
        <v>48</v>
      </c>
      <c r="C44" t="str">
        <f t="shared" ca="1" si="0"/>
        <v>Cooling Type In-Unit</v>
      </c>
      <c r="D44" t="str">
        <f t="shared" si="10"/>
        <v>B48</v>
      </c>
      <c r="E44" t="str">
        <f t="shared" ca="1" si="2"/>
        <v/>
      </c>
      <c r="F44" t="str">
        <f t="shared" ca="1" si="16"/>
        <v xml:space="preserve">Enter a value for 'Cooling Type In-Unit' in cell B48.
</v>
      </c>
      <c r="G44"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v>
      </c>
    </row>
    <row r="45" spans="1:7" ht="15.75" customHeight="1">
      <c r="A45" t="str">
        <f t="shared" ref="A45:A48" ca="1" si="36">IF(E45="",F45, "")</f>
        <v xml:space="preserve">Enter a value for 'Cooling Type Common Area' in cell B49.
</v>
      </c>
      <c r="B45">
        <f>ROW(Application!A49)</f>
        <v>49</v>
      </c>
      <c r="C45" t="str">
        <f t="shared" ref="C45:C48" ca="1" si="37">INDIRECT($F$3 &amp; ADDRESS(B45, 1,4  ))</f>
        <v>Cooling Type Common Area</v>
      </c>
      <c r="D45" t="str">
        <f t="shared" ref="D45:D48" si="38">ADDRESS(B45, 2,4  )</f>
        <v>B49</v>
      </c>
      <c r="E45" t="str">
        <f t="shared" ref="E45:E48" ca="1" si="39">IF(ISBLANK( INDIRECT($F$3 &amp; D45)),"", INDIRECT($F$3 &amp; D45))</f>
        <v/>
      </c>
      <c r="F45" t="str">
        <f t="shared" ref="F45:F48" ca="1" si="40">CONCATENATE("Enter a value for '", C45, "' in cell ", D45, ".", CHAR(10))</f>
        <v xml:space="preserve">Enter a value for 'Cooling Type Common Area' in cell B49.
</v>
      </c>
      <c r="G45" s="9" t="str">
        <f t="shared" ref="G45:G48" ca="1" si="41">OFFSET(G45, -1, 0) &amp; A45</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v>
      </c>
    </row>
    <row r="46" spans="1:7" ht="15.75" customHeight="1">
      <c r="A46" t="str">
        <f t="shared" ca="1" si="36"/>
        <v xml:space="preserve">Enter a value for 'HVAC System In-Unit' in cell B50.
</v>
      </c>
      <c r="B46">
        <f>ROW(Application!A50)</f>
        <v>50</v>
      </c>
      <c r="C46" t="str">
        <f t="shared" ca="1" si="37"/>
        <v>HVAC System In-Unit</v>
      </c>
      <c r="D46" t="str">
        <f t="shared" si="38"/>
        <v>B50</v>
      </c>
      <c r="E46" t="str">
        <f t="shared" ca="1" si="39"/>
        <v/>
      </c>
      <c r="F46" t="str">
        <f t="shared" ca="1" si="40"/>
        <v xml:space="preserve">Enter a value for 'HVAC System In-Unit' in cell B50.
</v>
      </c>
      <c r="G46" s="9" t="str">
        <f t="shared" ca="1" si="41"/>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v>
      </c>
    </row>
    <row r="47" spans="1:7" ht="15.75" customHeight="1">
      <c r="A47" t="str">
        <f t="shared" ca="1" si="36"/>
        <v xml:space="preserve">Enter a value for 'Hot Water Heating Type' in cell B51.
</v>
      </c>
      <c r="B47">
        <f>ROW(Application!A51)</f>
        <v>51</v>
      </c>
      <c r="C47" t="str">
        <f t="shared" ca="1" si="37"/>
        <v>Hot Water Heating Type</v>
      </c>
      <c r="D47" t="str">
        <f t="shared" si="38"/>
        <v>B51</v>
      </c>
      <c r="E47" t="str">
        <f t="shared" ca="1" si="39"/>
        <v/>
      </c>
      <c r="F47" t="str">
        <f t="shared" ca="1" si="40"/>
        <v xml:space="preserve">Enter a value for 'Hot Water Heating Type' in cell B51.
</v>
      </c>
      <c r="G47" s="9" t="str">
        <f t="shared" ca="1" si="41"/>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v>
      </c>
    </row>
    <row r="48" spans="1:7" ht="15.75" customHeight="1">
      <c r="A48" t="str">
        <f t="shared" ca="1" si="36"/>
        <v xml:space="preserve">Enter a value for 'Ventalation System' in cell B52.
</v>
      </c>
      <c r="B48">
        <f>ROW(Application!A52)</f>
        <v>52</v>
      </c>
      <c r="C48" t="str">
        <f t="shared" ca="1" si="37"/>
        <v>Ventalation System</v>
      </c>
      <c r="D48" t="str">
        <f t="shared" si="38"/>
        <v>B52</v>
      </c>
      <c r="E48" t="str">
        <f t="shared" ca="1" si="39"/>
        <v/>
      </c>
      <c r="F48" t="str">
        <f t="shared" ca="1" si="40"/>
        <v xml:space="preserve">Enter a value for 'Ventalation System' in cell B52.
</v>
      </c>
      <c r="G48" s="9" t="str">
        <f t="shared" ca="1" si="41"/>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v>
      </c>
    </row>
    <row r="49" spans="1:13" ht="15" customHeight="1">
      <c r="A49" t="str">
        <f t="shared" ref="A49" ca="1" si="42">IF(E49="",F49, "")</f>
        <v xml:space="preserve">Enter a value for 'All-Electric Development' in cell B53.
</v>
      </c>
      <c r="B49">
        <f>ROW(Application!A53)</f>
        <v>53</v>
      </c>
      <c r="C49" t="str">
        <f t="shared" ref="C49" ca="1" si="43">INDIRECT($F$3 &amp; ADDRESS(B49, 1,4  ))</f>
        <v>All-Electric Development</v>
      </c>
      <c r="D49" t="str">
        <f t="shared" ref="D49" si="44">ADDRESS(B49, 2,4  )</f>
        <v>B53</v>
      </c>
      <c r="E49" t="str">
        <f t="shared" ref="E49" ca="1" si="45">IF(ISBLANK( INDIRECT($F$3 &amp; D49)),"", INDIRECT($F$3 &amp; D49))</f>
        <v/>
      </c>
      <c r="F49" t="str">
        <f t="shared" ref="F49" ca="1" si="46">CONCATENATE("Enter a value for '", C49, "' in cell ", D49, ".", CHAR(10))</f>
        <v xml:space="preserve">Enter a value for 'All-Electric Development' in cell B53.
</v>
      </c>
      <c r="G49" s="9" t="str">
        <f t="shared" ref="G49" ca="1" si="47">OFFSET(G49, -1, 0) &amp; A49</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v>
      </c>
    </row>
    <row r="50" spans="1:13" ht="15" customHeight="1">
      <c r="A50" t="str">
        <f t="shared" ref="A50" ca="1" si="48">IF(E50="",F50, "")</f>
        <v xml:space="preserve">Enter a value for 'Electrification-Ready Development' in cell B54.
</v>
      </c>
      <c r="B50">
        <f>ROW(Application!A54)</f>
        <v>54</v>
      </c>
      <c r="C50" t="str">
        <f t="shared" ref="C50" ca="1" si="49">INDIRECT($F$3 &amp; ADDRESS(B50, 1,4  ))</f>
        <v>Electrification-Ready Development</v>
      </c>
      <c r="D50" t="str">
        <f t="shared" ref="D50" si="50">ADDRESS(B50, 2,4  )</f>
        <v>B54</v>
      </c>
      <c r="E50" t="str">
        <f t="shared" ref="E50" ca="1" si="51">IF(ISBLANK( INDIRECT($F$3 &amp; D50)),"", INDIRECT($F$3 &amp; D50))</f>
        <v/>
      </c>
      <c r="F50" t="str">
        <f t="shared" ref="F50" ca="1" si="52">CONCATENATE("Enter a value for '", C50, "' in cell ", D50, ".", CHAR(10))</f>
        <v xml:space="preserve">Enter a value for 'Electrification-Ready Development' in cell B54.
</v>
      </c>
      <c r="G50" s="9" t="str">
        <f t="shared" ref="G50" ca="1" si="53">OFFSET(G50, -1, 0) &amp; A50</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v>
      </c>
    </row>
    <row r="51" spans="1:13" ht="15" customHeight="1">
      <c r="A51" t="str">
        <f t="shared" ca="1" si="17"/>
        <v xml:space="preserve">Enter a value for 'Green Systems' in cell B55.
</v>
      </c>
      <c r="B51">
        <f>ROW(Application!A55)</f>
        <v>55</v>
      </c>
      <c r="C51" t="str">
        <f t="shared" ca="1" si="0"/>
        <v>Green Systems</v>
      </c>
      <c r="D51" t="str">
        <f t="shared" si="10"/>
        <v>B55</v>
      </c>
      <c r="E51" t="str">
        <f t="shared" ca="1" si="2"/>
        <v/>
      </c>
      <c r="F51" t="str">
        <f t="shared" ca="1" si="16"/>
        <v xml:space="preserve">Enter a value for 'Green Systems' in cell B55.
</v>
      </c>
      <c r="G51"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v>
      </c>
    </row>
    <row r="52" spans="1:13" ht="15" customHeight="1">
      <c r="A52" t="str">
        <f t="shared" ca="1" si="17"/>
        <v xml:space="preserve">Enter a value for 'Type of Energy Efficiency Certification' in cell B56.
</v>
      </c>
      <c r="B52">
        <f>ROW(Application!A56)</f>
        <v>56</v>
      </c>
      <c r="C52" t="str">
        <f t="shared" ca="1" si="0"/>
        <v>Type of Energy Efficiency Certification</v>
      </c>
      <c r="D52" t="str">
        <f t="shared" si="10"/>
        <v>B56</v>
      </c>
      <c r="E52" t="str">
        <f t="shared" ca="1" si="2"/>
        <v/>
      </c>
      <c r="F52" t="str">
        <f t="shared" ca="1" si="16"/>
        <v xml:space="preserve">Enter a value for 'Type of Energy Efficiency Certification' in cell B56.
</v>
      </c>
      <c r="G52"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v>
      </c>
    </row>
    <row r="53" spans="1:13" ht="15" customHeight="1">
      <c r="A53" t="str">
        <f t="shared" ref="A53" ca="1" si="54">IF(E53="",F53, "")</f>
        <v xml:space="preserve">Enter a value for 'Radon Mitigation' in cell B57.
</v>
      </c>
      <c r="B53">
        <f>ROW(Application!A57)</f>
        <v>57</v>
      </c>
      <c r="C53" t="str">
        <f t="shared" ref="C53" ca="1" si="55">INDIRECT($F$3 &amp; ADDRESS(B53, 1,4  ))</f>
        <v>Radon Mitigation</v>
      </c>
      <c r="D53" t="str">
        <f t="shared" ref="D53" si="56">ADDRESS(B53, 2,4  )</f>
        <v>B57</v>
      </c>
      <c r="E53" t="str">
        <f t="shared" ref="E53" ca="1" si="57">IF(ISBLANK( INDIRECT($F$3 &amp; D53)),"", INDIRECT($F$3 &amp; D53))</f>
        <v/>
      </c>
      <c r="F53" t="str">
        <f t="shared" ref="F53" ca="1" si="58">CONCATENATE("Enter a value for '", C53, "' in cell ", D53, ".", CHAR(10))</f>
        <v xml:space="preserve">Enter a value for 'Radon Mitigation' in cell B57.
</v>
      </c>
      <c r="G53" s="9" t="str">
        <f t="shared" ca="1" si="3"/>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v>
      </c>
    </row>
    <row r="54" spans="1:13" ht="15" customHeight="1">
      <c r="A54" t="str">
        <f t="shared" ref="A54" ca="1" si="59">IF(E54="",F54, "")</f>
        <v xml:space="preserve">Enter a value for 'Water-Wise Landscaping' in cell B58.
</v>
      </c>
      <c r="B54">
        <f>ROW(Application!A58)</f>
        <v>58</v>
      </c>
      <c r="C54" t="str">
        <f t="shared" ref="C54" ca="1" si="60">INDIRECT($F$3 &amp; ADDRESS(B54, 1,4  ))</f>
        <v>Water-Wise Landscaping</v>
      </c>
      <c r="D54" t="str">
        <f t="shared" ref="D54" si="61">ADDRESS(B54, 2,4  )</f>
        <v>B58</v>
      </c>
      <c r="E54" t="str">
        <f t="shared" ref="E54" ca="1" si="62">IF(ISBLANK( INDIRECT($F$3 &amp; D54)),"", INDIRECT($F$3 &amp; D54))</f>
        <v/>
      </c>
      <c r="F54" t="str">
        <f t="shared" ref="F54" ca="1" si="63">CONCATENATE("Enter a value for '", C54, "' in cell ", D54, ".", CHAR(10))</f>
        <v xml:space="preserve">Enter a value for 'Water-Wise Landscaping' in cell B58.
</v>
      </c>
      <c r="G54" s="9" t="str">
        <f t="shared" ref="G54" ca="1" si="64">OFFSET(G54, -1, 0) &amp; A54</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v>
      </c>
    </row>
    <row r="55" spans="1:13" ht="15" customHeight="1">
      <c r="A55" t="str">
        <f t="shared" ref="A55:A62" ca="1" si="65">IF(E55="",F55, "")</f>
        <v xml:space="preserve">Enter a value for 'Number of Residential Building(s)' in cell B59.
</v>
      </c>
      <c r="B55">
        <f>ROW(Application!A59)</f>
        <v>59</v>
      </c>
      <c r="C55" t="str">
        <f t="shared" ref="C55:C98" ca="1" si="66">INDIRECT($F$3 &amp; ADDRESS(B55, 1,4  ))</f>
        <v>Number of Residential Building(s)</v>
      </c>
      <c r="D55" t="str">
        <f t="shared" ref="D55:D98" si="67">ADDRESS(B55, 2,4  )</f>
        <v>B59</v>
      </c>
      <c r="E55" t="str">
        <f t="shared" ref="E55:E98" ca="1" si="68">IF(ISBLANK( INDIRECT($F$3 &amp; D55)),"", INDIRECT($F$3 &amp; D55))</f>
        <v/>
      </c>
      <c r="F55" t="str">
        <f t="shared" ref="F55:F63" ca="1" si="69">CONCATENATE("Enter a value for '", C55, "' in cell ", D55, ".", CHAR(10))</f>
        <v xml:space="preserve">Enter a value for 'Number of Residential Building(s)' in cell B59.
</v>
      </c>
      <c r="G55" s="9" t="str">
        <f t="shared" ref="G55:G93" ca="1" si="70">OFFSET(G55, -1, 0) &amp; A55</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v>
      </c>
    </row>
    <row r="56" spans="1:13" ht="15" customHeight="1">
      <c r="A56" t="str">
        <f t="shared" ref="A56" ca="1" si="71">IF(E56="",F56, "")</f>
        <v xml:space="preserve">Enter a value for 'Number of Floors in the Tallest Building' in cell B60.
</v>
      </c>
      <c r="B56">
        <f>ROW(Application!A60)</f>
        <v>60</v>
      </c>
      <c r="C56" t="str">
        <f t="shared" ref="C56" ca="1" si="72">INDIRECT($F$3 &amp; ADDRESS(B56, 1,4  ))</f>
        <v>Number of Floors in the Tallest Building</v>
      </c>
      <c r="D56" t="str">
        <f t="shared" ref="D56" si="73">ADDRESS(B56, 2,4  )</f>
        <v>B60</v>
      </c>
      <c r="E56" t="str">
        <f t="shared" ref="E56" ca="1" si="74">IF(ISBLANK( INDIRECT($F$3 &amp; D56)),"", INDIRECT($F$3 &amp; D56))</f>
        <v/>
      </c>
      <c r="F56" t="str">
        <f t="shared" ref="F56" ca="1" si="75">CONCATENATE("Enter a value for '", C56, "' in cell ", D56, ".", CHAR(10))</f>
        <v xml:space="preserve">Enter a value for 'Number of Floors in the Tallest Building' in cell B60.
</v>
      </c>
      <c r="G56" s="9" t="str">
        <f t="shared" ref="G56" ca="1" si="76">OFFSET(G56, -1, 0) &amp; A56</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v>
      </c>
      <c r="H56" s="606" cm="1">
        <f t="array" aca="1" ref="H56" ca="1">SUMPRODUCT(--ISTEXT(INDIRECT(J56)))</f>
        <v>0</v>
      </c>
      <c r="I56" s="606" cm="1">
        <f t="array" aca="1" ref="I56" ca="1">SUMPRODUCT(--ISNUMBER(INDIRECT(J56)))</f>
        <v>0</v>
      </c>
      <c r="J56" s="607" t="s">
        <v>3661</v>
      </c>
      <c r="K56" s="608"/>
      <c r="L56" s="608"/>
      <c r="M56" s="609" t="s">
        <v>3662</v>
      </c>
    </row>
    <row r="57" spans="1:13" ht="15" customHeight="1">
      <c r="A57" t="str">
        <f t="shared" ca="1" si="65"/>
        <v xml:space="preserve">Enter a value for 'Building Construction' in cell B61.
</v>
      </c>
      <c r="B57">
        <f>ROW(Application!A61)</f>
        <v>61</v>
      </c>
      <c r="C57" t="str">
        <f t="shared" ca="1" si="66"/>
        <v>Building Construction</v>
      </c>
      <c r="D57" t="str">
        <f t="shared" si="67"/>
        <v>B61</v>
      </c>
      <c r="E57" t="str">
        <f t="shared" ca="1" si="68"/>
        <v/>
      </c>
      <c r="F57" t="str">
        <f t="shared" ca="1" si="69"/>
        <v xml:space="preserve">Enter a value for 'Building Construction' in cell B61.
</v>
      </c>
      <c r="G57"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v>
      </c>
    </row>
    <row r="58" spans="1:13" ht="15" customHeight="1">
      <c r="A58" t="str">
        <f t="shared" ca="1" si="65"/>
        <v xml:space="preserve">Enter a value for 'Building Type' in cell B62.
</v>
      </c>
      <c r="B58">
        <f>ROW(Application!A62)</f>
        <v>62</v>
      </c>
      <c r="C58" t="str">
        <f t="shared" ca="1" si="66"/>
        <v>Building Type</v>
      </c>
      <c r="D58" t="str">
        <f t="shared" si="67"/>
        <v>B62</v>
      </c>
      <c r="E58" t="str">
        <f t="shared" ca="1" si="68"/>
        <v/>
      </c>
      <c r="F58" t="str">
        <f t="shared" ca="1" si="69"/>
        <v xml:space="preserve">Enter a value for 'Building Type' in cell B62.
</v>
      </c>
      <c r="G58"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v>
      </c>
    </row>
    <row r="59" spans="1:13" ht="15" customHeight="1">
      <c r="A59" t="str">
        <f t="shared" ca="1" si="65"/>
        <v xml:space="preserve">Enter a value for 'Parcel Size (Site Acres)' in cell B63.
</v>
      </c>
      <c r="B59">
        <f>ROW(Application!A63)</f>
        <v>63</v>
      </c>
      <c r="C59" t="str">
        <f t="shared" ca="1" si="66"/>
        <v>Parcel Size (Site Acres)</v>
      </c>
      <c r="D59" t="str">
        <f t="shared" si="67"/>
        <v>B63</v>
      </c>
      <c r="E59" t="str">
        <f t="shared" ca="1" si="68"/>
        <v/>
      </c>
      <c r="F59" t="str">
        <f t="shared" ca="1" si="69"/>
        <v xml:space="preserve">Enter a value for 'Parcel Size (Site Acres)' in cell B63.
</v>
      </c>
      <c r="G59"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v>
      </c>
    </row>
    <row r="60" spans="1:13" ht="15" customHeight="1">
      <c r="A60" t="str">
        <f t="shared" ca="1" si="65"/>
        <v xml:space="preserve">Enter a value for 'Common Space Square Footage' in cell B64.
</v>
      </c>
      <c r="B60">
        <f>ROW(Application!A64)</f>
        <v>64</v>
      </c>
      <c r="C60" t="str">
        <f t="shared" ca="1" si="66"/>
        <v>Common Space Square Footage</v>
      </c>
      <c r="D60" t="str">
        <f t="shared" si="67"/>
        <v>B64</v>
      </c>
      <c r="E60" t="str">
        <f t="shared" ca="1" si="68"/>
        <v/>
      </c>
      <c r="F60" t="str">
        <f t="shared" ca="1" si="69"/>
        <v xml:space="preserve">Enter a value for 'Common Space Square Footage' in cell B64.
</v>
      </c>
      <c r="G60"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v>
      </c>
    </row>
    <row r="61" spans="1:13" ht="15" customHeight="1">
      <c r="A61" t="str">
        <f t="shared" ca="1" si="65"/>
        <v xml:space="preserve">Enter a value for 'Commercial Space Square Footage' in cell B65.
</v>
      </c>
      <c r="B61">
        <f>ROW(Application!A65)</f>
        <v>65</v>
      </c>
      <c r="C61" t="str">
        <f t="shared" ca="1" si="66"/>
        <v>Commercial Space Square Footage</v>
      </c>
      <c r="D61" t="str">
        <f t="shared" si="67"/>
        <v>B65</v>
      </c>
      <c r="E61" t="str">
        <f t="shared" ca="1" si="68"/>
        <v/>
      </c>
      <c r="F61" t="str">
        <f t="shared" ca="1" si="69"/>
        <v xml:space="preserve">Enter a value for 'Commercial Space Square Footage' in cell B65.
</v>
      </c>
      <c r="G61"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v>
      </c>
    </row>
    <row r="62" spans="1:13" ht="15" customHeight="1">
      <c r="A62" t="str">
        <f t="shared" ca="1" si="65"/>
        <v xml:space="preserve">Enter a value for 'Type of Units/Housing' in cell B66.
</v>
      </c>
      <c r="B62">
        <f>ROW(Application!A66)</f>
        <v>66</v>
      </c>
      <c r="C62" t="str">
        <f t="shared" ca="1" si="66"/>
        <v>Type of Units/Housing</v>
      </c>
      <c r="D62" t="str">
        <f t="shared" si="67"/>
        <v>B66</v>
      </c>
      <c r="E62" t="str">
        <f t="shared" ca="1" si="68"/>
        <v/>
      </c>
      <c r="F62" t="str">
        <f t="shared" ca="1" si="69"/>
        <v xml:space="preserve">Enter a value for 'Type of Units/Housing' in cell B66.
</v>
      </c>
      <c r="G62"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v>
      </c>
    </row>
    <row r="63" spans="1:13" ht="15" customHeight="1">
      <c r="A63" t="str">
        <f ca="1">IF(E63="",F63, "")</f>
        <v xml:space="preserve">Enter a value for 'Federal Assistance' in cell B68.
</v>
      </c>
      <c r="B63">
        <f>ROW(Application!A68)</f>
        <v>68</v>
      </c>
      <c r="C63" t="str">
        <f t="shared" ca="1" si="66"/>
        <v>Federal Assistance</v>
      </c>
      <c r="D63" t="str">
        <f t="shared" si="67"/>
        <v>B68</v>
      </c>
      <c r="E63" t="str">
        <f t="shared" ca="1" si="68"/>
        <v/>
      </c>
      <c r="F63" t="str">
        <f t="shared" ca="1" si="69"/>
        <v xml:space="preserve">Enter a value for 'Federal Assistance' in cell B68.
</v>
      </c>
      <c r="G63"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v>
      </c>
    </row>
    <row r="64" spans="1:13" ht="15" customHeight="1">
      <c r="A64" s="52" t="str">
        <f ca="1">IF(AND(E70 = "Yes", E64&lt;&gt;"Yes"),F64, "")</f>
        <v/>
      </c>
      <c r="B64">
        <f>ROW(Application!A68)</f>
        <v>68</v>
      </c>
      <c r="C64" t="str">
        <f t="shared" ca="1" si="66"/>
        <v>Federal Assistance</v>
      </c>
      <c r="D64" t="str">
        <f t="shared" si="67"/>
        <v>B68</v>
      </c>
      <c r="E64" t="str">
        <f ca="1">IF(ISBLANK( INDIRECT($F$3 &amp; D64)),"", INDIRECT($F$3 &amp; D64))</f>
        <v/>
      </c>
      <c r="F64" t="str">
        <f ca="1">CONCATENATE("Yes is requied for '", C64, "' in cell ", D64, " when using Tax Exempt Bond Financing.", CHAR(10))</f>
        <v xml:space="preserve">Yes is requied for 'Federal Assistance' in cell B68 when using Tax Exempt Bond Financing.
</v>
      </c>
      <c r="G64"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v>
      </c>
    </row>
    <row r="65" spans="1:7" ht="15" customHeight="1">
      <c r="A65" t="str">
        <f ca="1">IF(E65="",F65, "")</f>
        <v xml:space="preserve">Enter a value for 'USDA Rural Development Sect. 515' in cell B69.
</v>
      </c>
      <c r="B65">
        <f>ROW(Application!A69)</f>
        <v>69</v>
      </c>
      <c r="C65" t="str">
        <f t="shared" ca="1" si="66"/>
        <v>USDA Rural Development Sect. 515</v>
      </c>
      <c r="D65" t="str">
        <f t="shared" si="67"/>
        <v>B69</v>
      </c>
      <c r="E65" t="str">
        <f t="shared" ca="1" si="68"/>
        <v/>
      </c>
      <c r="F65" t="str">
        <f t="shared" ref="F65:F70" ca="1" si="77">CONCATENATE("Enter a value for '", C65, "' in cell ", D65, ".", CHAR(10))</f>
        <v xml:space="preserve">Enter a value for 'USDA Rural Development Sect. 515' in cell B69.
</v>
      </c>
      <c r="G65"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v>
      </c>
    </row>
    <row r="66" spans="1:7" ht="15" customHeight="1">
      <c r="A66" t="str">
        <f t="shared" ref="A66:A70" ca="1" si="78">IF(E66="",F66, "")</f>
        <v xml:space="preserve">Enter a value for 'USDA Rural Development Sect. 514 (Farmworker)' in cell B70.
</v>
      </c>
      <c r="B66">
        <f>ROW(Application!A70)</f>
        <v>70</v>
      </c>
      <c r="C66" t="str">
        <f t="shared" ca="1" si="66"/>
        <v>USDA Rural Development Sect. 514 (Farmworker)</v>
      </c>
      <c r="D66" t="str">
        <f t="shared" si="67"/>
        <v>B70</v>
      </c>
      <c r="E66" t="str">
        <f t="shared" ca="1" si="68"/>
        <v/>
      </c>
      <c r="F66" t="str">
        <f t="shared" ca="1" si="77"/>
        <v xml:space="preserve">Enter a value for 'USDA Rural Development Sect. 514 (Farmworker)' in cell B70.
</v>
      </c>
      <c r="G66"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v>
      </c>
    </row>
    <row r="67" spans="1:7" ht="15" customHeight="1">
      <c r="A67" t="str">
        <f t="shared" ca="1" si="78"/>
        <v xml:space="preserve">Enter a value for 'FHA Insurance-221(d)(4) ' in cell B71.
</v>
      </c>
      <c r="B67">
        <f>ROW(Application!A71)</f>
        <v>71</v>
      </c>
      <c r="C67" t="str">
        <f t="shared" ca="1" si="66"/>
        <v xml:space="preserve">FHA Insurance-221(d)(4) </v>
      </c>
      <c r="D67" t="str">
        <f t="shared" si="67"/>
        <v>B71</v>
      </c>
      <c r="E67" t="str">
        <f t="shared" ca="1" si="68"/>
        <v/>
      </c>
      <c r="F67" t="str">
        <f t="shared" ca="1" si="77"/>
        <v xml:space="preserve">Enter a value for 'FHA Insurance-221(d)(4) ' in cell B71.
</v>
      </c>
      <c r="G67"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v>
      </c>
    </row>
    <row r="68" spans="1:7" ht="15" customHeight="1">
      <c r="A68" t="str">
        <f t="shared" ca="1" si="78"/>
        <v xml:space="preserve">Enter a value for 'FHA Insurance 223 (f)' in cell B72.
</v>
      </c>
      <c r="B68">
        <f>ROW(Application!A72)</f>
        <v>72</v>
      </c>
      <c r="C68" t="str">
        <f t="shared" ca="1" si="66"/>
        <v>FHA Insurance 223 (f)</v>
      </c>
      <c r="D68" t="str">
        <f t="shared" si="67"/>
        <v>B72</v>
      </c>
      <c r="E68" t="str">
        <f t="shared" ca="1" si="68"/>
        <v/>
      </c>
      <c r="F68" t="str">
        <f t="shared" ca="1" si="77"/>
        <v xml:space="preserve">Enter a value for 'FHA Insurance 223 (f)' in cell B72.
</v>
      </c>
      <c r="G68"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v>
      </c>
    </row>
    <row r="69" spans="1:7" ht="15" customHeight="1">
      <c r="A69" t="str">
        <f t="shared" ca="1" si="78"/>
        <v xml:space="preserve">Enter a value for 'FHA Insurance-Risk-Sharing' in cell B73.
</v>
      </c>
      <c r="B69">
        <f>ROW(Application!A73)</f>
        <v>73</v>
      </c>
      <c r="C69" t="str">
        <f t="shared" ca="1" si="66"/>
        <v>FHA Insurance-Risk-Sharing</v>
      </c>
      <c r="D69" t="str">
        <f t="shared" si="67"/>
        <v>B73</v>
      </c>
      <c r="E69" t="str">
        <f t="shared" ca="1" si="68"/>
        <v/>
      </c>
      <c r="F69" t="str">
        <f t="shared" ca="1" si="77"/>
        <v xml:space="preserve">Enter a value for 'FHA Insurance-Risk-Sharing' in cell B73.
</v>
      </c>
      <c r="G69"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v>
      </c>
    </row>
    <row r="70" spans="1:7" ht="15" customHeight="1">
      <c r="A70" t="str">
        <f t="shared" ca="1" si="78"/>
        <v xml:space="preserve">Enter a value for 'Tax Exempt Bond Financing' in cell B74.
</v>
      </c>
      <c r="B70">
        <f>ROW(Application!A74)</f>
        <v>74</v>
      </c>
      <c r="C70" t="str">
        <f t="shared" ca="1" si="66"/>
        <v>Tax Exempt Bond Financing</v>
      </c>
      <c r="D70" t="str">
        <f t="shared" si="67"/>
        <v>B74</v>
      </c>
      <c r="E70" t="str">
        <f t="shared" ca="1" si="68"/>
        <v/>
      </c>
      <c r="F70" t="str">
        <f t="shared" ca="1" si="77"/>
        <v xml:space="preserve">Enter a value for 'Tax Exempt Bond Financing' in cell B74.
</v>
      </c>
      <c r="G70"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v>
      </c>
    </row>
    <row r="71" spans="1:7" ht="15" customHeight="1">
      <c r="A71" t="str">
        <f ca="1">IF(AND(E70="Yes", E71=""),F71, "")</f>
        <v/>
      </c>
      <c r="B71">
        <f>ROW(Application!A75)</f>
        <v>75</v>
      </c>
      <c r="C71" t="str">
        <f ca="1">INDIRECT($F$3 &amp; ADDRESS(B71, 1,4  ))</f>
        <v>Bond Issuer Name</v>
      </c>
      <c r="D71" t="str">
        <f>ADDRESS(B71, 2,4  )</f>
        <v>B75</v>
      </c>
      <c r="E71" t="str">
        <f ca="1">IF(ISBLANK( INDIRECT($F$3 &amp; D71)),"", INDIRECT($F$3 &amp; D71))</f>
        <v/>
      </c>
      <c r="F71" t="str">
        <f ca="1">CONCATENATE("Enter a value for '", C71, "' in cell ", D71, ".", CHAR(10))</f>
        <v xml:space="preserve">Enter a value for 'Bond Issuer Name' in cell B75.
</v>
      </c>
      <c r="G71" s="9" t="str">
        <f ca="1">OFFSET(G71, -1, 0) &amp; A71</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v>
      </c>
    </row>
    <row r="72" spans="1:7" ht="15" customHeight="1">
      <c r="A72" t="str">
        <f ca="1">IF(AND(E70="Yes", E72=""),F72, "")</f>
        <v/>
      </c>
      <c r="B72">
        <f>ROW(Application!A76)</f>
        <v>76</v>
      </c>
      <c r="C72" t="str">
        <f t="shared" ca="1" si="66"/>
        <v xml:space="preserve">Enter the Total Amount of A Bonds being issued  </v>
      </c>
      <c r="D72" t="str">
        <f t="shared" si="67"/>
        <v>B76</v>
      </c>
      <c r="E72">
        <f t="shared" ca="1" si="68"/>
        <v>0</v>
      </c>
      <c r="F72" t="str">
        <f t="shared" ref="F72:F95" ca="1" si="79">CONCATENATE("Enter a value for '", C72, "' in cell ", D72, ".", CHAR(10))</f>
        <v xml:space="preserve">Enter a value for 'Enter the Total Amount of A Bonds being issued  ' in cell B76.
</v>
      </c>
      <c r="G72"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v>
      </c>
    </row>
    <row r="73" spans="1:7" ht="15" customHeight="1">
      <c r="A73" t="str">
        <f ca="1">IF(AND(E70="Yes", E73=""),F73, "")</f>
        <v/>
      </c>
      <c r="B73">
        <f>ROW(Application!A77)</f>
        <v>77</v>
      </c>
      <c r="C73" t="str">
        <f t="shared" ca="1" si="66"/>
        <v xml:space="preserve">Enter the Total Amount of B Bonds being issued  </v>
      </c>
      <c r="D73" t="str">
        <f t="shared" si="67"/>
        <v>B77</v>
      </c>
      <c r="E73">
        <f t="shared" ca="1" si="68"/>
        <v>0</v>
      </c>
      <c r="F73" t="str">
        <f t="shared" ca="1" si="79"/>
        <v xml:space="preserve">Enter a value for 'Enter the Total Amount of B Bonds being issued  ' in cell B77.
</v>
      </c>
      <c r="G73"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v>
      </c>
    </row>
    <row r="74" spans="1:7" ht="15" customHeight="1">
      <c r="B74">
        <f>ROW(Application!A78)</f>
        <v>78</v>
      </c>
      <c r="C74" t="str">
        <f t="shared" ca="1" si="66"/>
        <v xml:space="preserve">Enter the Total Amount of C Bonds being issued </v>
      </c>
      <c r="D74" t="str">
        <f t="shared" si="67"/>
        <v>B78</v>
      </c>
      <c r="E74">
        <f t="shared" ca="1" si="68"/>
        <v>0</v>
      </c>
      <c r="F74" t="str">
        <f t="shared" ca="1" si="79"/>
        <v xml:space="preserve">Enter a value for 'Enter the Total Amount of C Bonds being issued ' in cell B78.
</v>
      </c>
      <c r="G74" s="9" t="str">
        <f ca="1">OFFSET(G74, -1, 0) &amp; A74</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v>
      </c>
    </row>
    <row r="75" spans="1:7" ht="15" customHeight="1">
      <c r="B75">
        <f>ROW(Application!A79)</f>
        <v>79</v>
      </c>
      <c r="C75" t="str">
        <f t="shared" ca="1" si="66"/>
        <v>Enter the Total Amount of Recycled Bonds being issued</v>
      </c>
      <c r="D75" t="str">
        <f t="shared" si="67"/>
        <v>B79</v>
      </c>
      <c r="E75">
        <f t="shared" ca="1" si="68"/>
        <v>0</v>
      </c>
      <c r="F75" t="str">
        <f t="shared" ca="1" si="79"/>
        <v xml:space="preserve">Enter a value for 'Enter the Total Amount of Recycled Bonds being issued' in cell B79.
</v>
      </c>
      <c r="G75" s="9" t="str">
        <f t="shared" ref="G75:G79" ca="1" si="80">OFFSET(G75, -1, 0) &amp; A75</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v>
      </c>
    </row>
    <row r="76" spans="1:7" ht="15" customHeight="1">
      <c r="A76" t="str">
        <f t="shared" ref="A76:A77" ca="1" si="81">IF(E76="",F76, "")</f>
        <v xml:space="preserve">A value of Yes for 'Enter name of Entity Transferring Bond Cap ' in cell B80 is only available for 4% non-competetive.
</v>
      </c>
      <c r="B76">
        <f>ROW(Application!A80)</f>
        <v>80</v>
      </c>
      <c r="C76" t="str">
        <f t="shared" ref="C76:C77" ca="1" si="82">INDIRECT($F$3 &amp; ADDRESS(B76, 1,4  ))</f>
        <v xml:space="preserve">Enter name of Entity Transferring Bond Cap </v>
      </c>
      <c r="D76" t="str">
        <f t="shared" ref="D76:D77" si="83">ADDRESS(B76, 2,4  )</f>
        <v>B80</v>
      </c>
      <c r="E76" t="str">
        <f t="shared" ref="E76:E77" ca="1" si="84">IF(ISBLANK( INDIRECT($F$3 &amp; D76)),"", INDIRECT($F$3 &amp; D76))</f>
        <v/>
      </c>
      <c r="F76" t="str">
        <f t="shared" ref="F76:F77" ca="1" si="85">CONCATENATE("A value of Yes for '", C76, "' in cell ", D76, " is only available for 4% non-competetive.", CHAR(10))</f>
        <v xml:space="preserve">A value of Yes for 'Enter name of Entity Transferring Bond Cap ' in cell B80 is only available for 4% non-competetive.
</v>
      </c>
      <c r="G76" s="9" t="str">
        <f t="shared" ref="G76:G77" ca="1" si="86">OFFSET(G76, -1, 0) &amp; A76</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v>
      </c>
    </row>
    <row r="77" spans="1:7" ht="15" customHeight="1">
      <c r="A77" t="str">
        <f t="shared" ca="1" si="81"/>
        <v/>
      </c>
      <c r="B77">
        <f>ROW(Application!A81)</f>
        <v>81</v>
      </c>
      <c r="C77" t="str">
        <f t="shared" ca="1" si="82"/>
        <v>Enter the Total Amount of Bond Cap Being Transferred</v>
      </c>
      <c r="D77" t="str">
        <f t="shared" si="83"/>
        <v>B81</v>
      </c>
      <c r="E77">
        <f t="shared" ca="1" si="84"/>
        <v>0</v>
      </c>
      <c r="F77" t="str">
        <f t="shared" ca="1" si="85"/>
        <v xml:space="preserve">A value of Yes for 'Enter the Total Amount of Bond Cap Being Transferred' in cell B81 is only available for 4% non-competetive.
</v>
      </c>
      <c r="G77" s="9" t="str">
        <f t="shared" ca="1" si="86"/>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v>
      </c>
    </row>
    <row r="78" spans="1:7" ht="15" customHeight="1">
      <c r="A78" t="str">
        <f ca="1">IF(E78="",F78, "")</f>
        <v xml:space="preserve">Enter a value for 'Taxable Bond Financing' in cell B82.
</v>
      </c>
      <c r="B78">
        <f>ROW(Application!A82)</f>
        <v>82</v>
      </c>
      <c r="C78" t="str">
        <f t="shared" ca="1" si="66"/>
        <v>Taxable Bond Financing</v>
      </c>
      <c r="D78" t="str">
        <f t="shared" si="67"/>
        <v>B82</v>
      </c>
      <c r="E78" t="str">
        <f t="shared" ca="1" si="68"/>
        <v/>
      </c>
      <c r="F78" t="str">
        <f t="shared" ca="1" si="79"/>
        <v xml:space="preserve">Enter a value for 'Taxable Bond Financing' in cell B82.
</v>
      </c>
      <c r="G78" s="9" t="str">
        <f t="shared" ca="1" si="8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v>
      </c>
    </row>
    <row r="79" spans="1:7" ht="15" customHeight="1">
      <c r="B79">
        <f>ROW(Application!A83)</f>
        <v>83</v>
      </c>
      <c r="C79" t="str">
        <f t="shared" ca="1" si="66"/>
        <v xml:space="preserve">Enter the Total Amount of Taxable Bonds being issued  </v>
      </c>
      <c r="D79" t="str">
        <f t="shared" si="67"/>
        <v>B83</v>
      </c>
      <c r="E79" t="str">
        <f t="shared" ca="1" si="68"/>
        <v/>
      </c>
      <c r="F79" t="str">
        <f t="shared" ca="1" si="79"/>
        <v xml:space="preserve">Enter a value for 'Enter the Total Amount of Taxable Bonds being issued  ' in cell B83.
</v>
      </c>
      <c r="G79" s="9" t="str">
        <f t="shared" ca="1" si="8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v>
      </c>
    </row>
    <row r="80" spans="1:7" ht="15" customHeight="1">
      <c r="A80" t="str">
        <f ca="1">IF(E80="",F80, "")</f>
        <v xml:space="preserve">Enter a value for 'Federal Historic Rehabilitation Tax Credits' in cell B84.
</v>
      </c>
      <c r="B80">
        <f>ROW(Application!A84)</f>
        <v>84</v>
      </c>
      <c r="C80" t="str">
        <f t="shared" ca="1" si="66"/>
        <v>Federal Historic Rehabilitation Tax Credits</v>
      </c>
      <c r="D80" t="str">
        <f t="shared" si="67"/>
        <v>B84</v>
      </c>
      <c r="E80" t="str">
        <f t="shared" ca="1" si="68"/>
        <v/>
      </c>
      <c r="F80" t="str">
        <f t="shared" ca="1" si="79"/>
        <v xml:space="preserve">Enter a value for 'Federal Historic Rehabilitation Tax Credits' in cell B84.
</v>
      </c>
      <c r="G80"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v>
      </c>
    </row>
    <row r="81" spans="1:7" ht="15" customHeight="1">
      <c r="A81" s="52" t="str">
        <f ca="1">IF(AND(E80="Yes", E81=""),F81, "")</f>
        <v/>
      </c>
      <c r="B81">
        <f>ROW(Application!A85)</f>
        <v>85</v>
      </c>
      <c r="C81" t="str">
        <f t="shared" ca="1" si="66"/>
        <v xml:space="preserve">Enter the federal historic credit amount  </v>
      </c>
      <c r="D81" t="str">
        <f t="shared" si="67"/>
        <v>B85</v>
      </c>
      <c r="E81">
        <f t="shared" ca="1" si="68"/>
        <v>0</v>
      </c>
      <c r="F81" t="str">
        <f t="shared" ca="1" si="79"/>
        <v xml:space="preserve">Enter a value for 'Enter the federal historic credit amount  ' in cell B85.
</v>
      </c>
      <c r="G81"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v>
      </c>
    </row>
    <row r="82" spans="1:7" ht="15" customHeight="1">
      <c r="A82" t="str">
        <f ca="1">IF(E82="",F82, "")</f>
        <v xml:space="preserve">Enter a value for 'State Historic Rehabilitation Tax Credits' in cell B86.
</v>
      </c>
      <c r="B82">
        <f>ROW(Application!A86)</f>
        <v>86</v>
      </c>
      <c r="C82" t="str">
        <f t="shared" ca="1" si="66"/>
        <v>State Historic Rehabilitation Tax Credits</v>
      </c>
      <c r="D82" t="str">
        <f t="shared" si="67"/>
        <v>B86</v>
      </c>
      <c r="E82" t="str">
        <f t="shared" ca="1" si="68"/>
        <v/>
      </c>
      <c r="F82" t="str">
        <f t="shared" ca="1" si="79"/>
        <v xml:space="preserve">Enter a value for 'State Historic Rehabilitation Tax Credits' in cell B86.
</v>
      </c>
      <c r="G82"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Enter a value for 'State Historic Rehabilitation Tax Credits' in cell B86.
</v>
      </c>
    </row>
    <row r="83" spans="1:7" ht="15" customHeight="1">
      <c r="A83" s="52" t="str">
        <f ca="1">IF(AND(E82="Yes", E83=""),F83, "")</f>
        <v/>
      </c>
      <c r="B83">
        <f>ROW(Application!A87)</f>
        <v>87</v>
      </c>
      <c r="C83" t="str">
        <f t="shared" ca="1" si="66"/>
        <v xml:space="preserve">Enter the state historic credit amount  </v>
      </c>
      <c r="D83" t="str">
        <f t="shared" si="67"/>
        <v>B87</v>
      </c>
      <c r="E83">
        <f t="shared" ca="1" si="68"/>
        <v>0</v>
      </c>
      <c r="F83" t="str">
        <f t="shared" ca="1" si="79"/>
        <v xml:space="preserve">Enter a value for 'Enter the state historic credit amount  ' in cell B87.
</v>
      </c>
      <c r="G83"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Enter a value for 'State Historic Rehabilitation Tax Credits' in cell B86.
</v>
      </c>
    </row>
    <row r="84" spans="1:7" ht="15" customHeight="1">
      <c r="A84" t="str">
        <f t="shared" ref="A84:A95" ca="1" si="87">IF(E84="",F84, "")</f>
        <v xml:space="preserve">Enter a value for 'Solar Tax Credits/ITC' in cell B88.
</v>
      </c>
      <c r="B84">
        <f>ROW(Application!A88)</f>
        <v>88</v>
      </c>
      <c r="C84" t="str">
        <f t="shared" ca="1" si="66"/>
        <v>Solar Tax Credits/ITC</v>
      </c>
      <c r="D84" t="str">
        <f t="shared" si="67"/>
        <v>B88</v>
      </c>
      <c r="E84" t="str">
        <f t="shared" ca="1" si="68"/>
        <v/>
      </c>
      <c r="F84" t="str">
        <f t="shared" ca="1" si="79"/>
        <v xml:space="preserve">Enter a value for 'Solar Tax Credits/ITC' in cell B88.
</v>
      </c>
      <c r="G84"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Enter a value for 'State Historic Rehabilitation Tax Credits' in cell B86.
Enter a value for 'Solar Tax Credits/ITC' in cell B88.
</v>
      </c>
    </row>
    <row r="85" spans="1:7" ht="15" customHeight="1">
      <c r="A85" t="str">
        <f t="shared" ca="1" si="87"/>
        <v/>
      </c>
      <c r="B85">
        <f>ROW(Application!A89)</f>
        <v>89</v>
      </c>
      <c r="C85" t="str">
        <f t="shared" ca="1" si="66"/>
        <v>Enter the Amount of the Solar Tax Credit</v>
      </c>
      <c r="D85" t="str">
        <f t="shared" si="67"/>
        <v>B89</v>
      </c>
      <c r="E85">
        <f t="shared" ca="1" si="68"/>
        <v>0</v>
      </c>
      <c r="F85" t="str">
        <f t="shared" ca="1" si="79"/>
        <v xml:space="preserve">Enter a value for 'Enter the Amount of the Solar Tax Credit' in cell B89.
</v>
      </c>
      <c r="G85" s="9" t="str">
        <f t="shared" ca="1" si="70"/>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Enter a value for 'State Historic Rehabilitation Tax Credits' in cell B86.
Enter a value for 'Solar Tax Credits/ITC' in cell B88.
</v>
      </c>
    </row>
    <row r="86" spans="1:7" ht="15" customHeight="1">
      <c r="A86" t="str">
        <f t="shared" ref="A86" ca="1" si="88">IF(E86="",F86, "")</f>
        <v xml:space="preserve">Enter a value for '45L Energy Efficiency Home Credit' in cell B90.
</v>
      </c>
      <c r="B86">
        <f>ROW(Application!A90)</f>
        <v>90</v>
      </c>
      <c r="C86" t="str">
        <f t="shared" ref="C86" ca="1" si="89">INDIRECT($F$3 &amp; ADDRESS(B86, 1,4  ))</f>
        <v>45L Energy Efficiency Home Credit</v>
      </c>
      <c r="D86" t="str">
        <f t="shared" ref="D86" si="90">ADDRESS(B86, 2,4  )</f>
        <v>B90</v>
      </c>
      <c r="E86" t="str">
        <f t="shared" ref="E86" ca="1" si="91">IF(ISBLANK( INDIRECT($F$3 &amp; D86)),"", INDIRECT($F$3 &amp; D86))</f>
        <v/>
      </c>
      <c r="F86" t="str">
        <f t="shared" ref="F86" ca="1" si="92">CONCATENATE("Enter a value for '", C86, "' in cell ", D86, ".", CHAR(10))</f>
        <v xml:space="preserve">Enter a value for '45L Energy Efficiency Home Credit' in cell B90.
</v>
      </c>
      <c r="G86" s="9" t="str">
        <f t="shared" ref="G86" ca="1" si="93">OFFSET(G86, -1, 0) &amp; A86</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Enter a value for 'State Historic Rehabilitation Tax Credits' in cell B86.
Enter a value for 'Solar Tax Credits/ITC' in cell B88.
Enter a value for '45L Energy Efficiency Home Credit' in cell B90.
</v>
      </c>
    </row>
    <row r="87" spans="1:7" ht="15" customHeight="1">
      <c r="A87" t="str">
        <f t="shared" ref="A87:A89" ca="1" si="94">IF(E87="",F87, "")</f>
        <v/>
      </c>
      <c r="B87">
        <f>ROW(Application!A91)</f>
        <v>91</v>
      </c>
      <c r="C87" t="str">
        <f t="shared" ref="C87:C89" ca="1" si="95">INDIRECT($F$3 &amp; ADDRESS(B87, 1,4  ))</f>
        <v>Enter the Amount of the 45L EEH Credit</v>
      </c>
      <c r="D87" t="str">
        <f t="shared" ref="D87:D89" si="96">ADDRESS(B87, 2,4  )</f>
        <v>B91</v>
      </c>
      <c r="E87">
        <f t="shared" ref="E87:E89" ca="1" si="97">IF(ISBLANK( INDIRECT($F$3 &amp; D87)),"", INDIRECT($F$3 &amp; D87))</f>
        <v>0</v>
      </c>
      <c r="F87" t="str">
        <f t="shared" ref="F87:F89" ca="1" si="98">CONCATENATE("Enter a value for '", C87, "' in cell ", D87, ".", CHAR(10))</f>
        <v xml:space="preserve">Enter a value for 'Enter the Amount of the 45L EEH Credit' in cell B91.
</v>
      </c>
      <c r="G87" s="9" t="str">
        <f t="shared" ref="G87:G89" ca="1" si="99">OFFSET(G87, -1, 0) &amp; A87</f>
        <v xml:space="preserve">Enter a date for 'Application Date' in cell B4 between 01/01/2025 and 11/30/2026.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TOC Credit?' in cell B12.
Select a value for 'Project Type' in cell B13.
Select a value for 'Is this an existing LIHTC property' in cell B14.
Select a value for 'Locking Applicable Percentage?' in cell B15.
Select a value for 'Federal Equity Factor' in cell B16.
Enter a value for 'Name' in cell B29.
Enter a value for 'Address' in cell B30.
Enter a value for 'City' in cell B31.
Enter a value for 'Zip' in cell B32.
Enter a value for 'County' in cell B33.
Enter a value for 'Census Tract' in cell B34.
Enter a value for 'State Senate District' in cell B35.
Enter a value for 'State House District' in cell B36.
Enter a value for 'Congressional District' in cell B37.
Enter a value for 'Site Control' in cell B38.
Enter a value for 'Identify current Owner/Seller/Lessor ' in cell B39.
Enter a value for 'Related Party? ' in cell B40.
Enter a value for 'If yes please explain related party ' in cell B41.
Enter a value for 'Is the site properly zoned?' in cell B42.
Enter a value for 'Does Zoning meet parking ratio requirements?' in cell B43.
Enter a value for 'Are all utilities available for the development?' in cell B45.
Enter a value for 'Heating Type In-Unit' in cell B46.
Enter a value for 'Heating Type Common Area' in cell B47.
Enter a value for 'Cooling Type In-Unit' in cell B48.
Enter a value for 'Cooling Type Common Area' in cell B49.
Enter a value for 'HVAC System In-Unit' in cell B50.
Enter a value for 'Hot Water Heating Type' in cell B51.
Enter a value for 'Ventalation System' in cell B52.
Enter a value for 'All-Electric Development' in cell B53.
Enter a value for 'Electrification-Ready Development' in cell B54.
Enter a value for 'Green Systems' in cell B55.
Enter a value for 'Type of Energy Efficiency Certification' in cell B56.
Enter a value for 'Radon Mitigation' in cell B57.
Enter a value for 'Water-Wise Landscaping' in cell B58.
Enter a value for 'Number of Residential Building(s)' in cell B59.
Enter a value for 'Number of Floors in the Tallest Building' in cell B60.
Enter a value for 'Building Construction' in cell B61.
Enter a value for 'Building Type' in cell B62.
Enter a value for 'Parcel Size (Site Acres)' in cell B63.
Enter a value for 'Common Space Square Footage' in cell B64.
Enter a value for 'Commercial Space Square Footage' in cell B65.
Enter a value for 'Type of Units/Housing' in cell B66.
Enter a value for 'Federal Assistance' in cell B68.
Enter a value for 'USDA Rural Development Sect. 515' in cell B69.
Enter a value for 'USDA Rural Development Sect. 514 (Farmworker)' in cell B70.
Enter a value for 'FHA Insurance-221(d)(4) ' in cell B71.
Enter a value for 'FHA Insurance 223 (f)' in cell B72.
Enter a value for 'FHA Insurance-Risk-Sharing' in cell B73.
Enter a value for 'Tax Exempt Bond Financing' in cell B74.
A value of Yes for 'Enter name of Entity Transferring Bond Cap ' in cell B80 is only available for 4% non-competetive.
Enter a value for 'Taxable Bond Financing' in cell B82.
Enter a value for 'Federal Historic Rehabilitation Tax Credits' in cell B84.
Enter a value for 'State Historic Rehabilitation Tax Credits' in cell B86.
Enter a value for 'Solar Tax Credits/ITC' in cell B88.
Enter a value for '45L Energy Efficiency Home Credit' in cell B90.
</v>
      </c>
    </row>
    <row r="88" spans="1:7" ht="15" customHeight="1">
      <c r="A88" t="e">
        <f t="shared" ca="1" si="94"/>
        <v>#REF!</v>
      </c>
      <c r="B88" t="e">
        <f>ROW(Application!#REF!)</f>
        <v>#REF!</v>
      </c>
      <c r="C88" t="e">
        <f t="shared" ca="1" si="95"/>
        <v>#REF!</v>
      </c>
      <c r="D88" t="e">
        <f t="shared" si="96"/>
        <v>#REF!</v>
      </c>
      <c r="E88" t="e">
        <f t="shared" ca="1" si="97"/>
        <v>#REF!</v>
      </c>
      <c r="F88" t="e">
        <f t="shared" ca="1" si="98"/>
        <v>#REF!</v>
      </c>
      <c r="G88" s="9" t="e">
        <f t="shared" ca="1" si="99"/>
        <v>#REF!</v>
      </c>
    </row>
    <row r="89" spans="1:7" ht="15" customHeight="1">
      <c r="A89" t="e">
        <f t="shared" ca="1" si="94"/>
        <v>#REF!</v>
      </c>
      <c r="B89" t="e">
        <f>ROW(Application!#REF!)</f>
        <v>#REF!</v>
      </c>
      <c r="C89" t="e">
        <f t="shared" ca="1" si="95"/>
        <v>#REF!</v>
      </c>
      <c r="D89" t="e">
        <f t="shared" si="96"/>
        <v>#REF!</v>
      </c>
      <c r="E89" t="e">
        <f t="shared" ca="1" si="97"/>
        <v>#REF!</v>
      </c>
      <c r="F89" t="e">
        <f t="shared" ca="1" si="98"/>
        <v>#REF!</v>
      </c>
      <c r="G89" s="9" t="e">
        <f t="shared" ca="1" si="99"/>
        <v>#REF!</v>
      </c>
    </row>
    <row r="90" spans="1:7" ht="15" customHeight="1">
      <c r="A90" t="str">
        <f t="shared" ca="1" si="87"/>
        <v xml:space="preserve">Enter a value for '100% Project-based rental assistance (HAP Contract)' in cell B92.
</v>
      </c>
      <c r="B90">
        <f>ROW(Application!A92)</f>
        <v>92</v>
      </c>
      <c r="C90" t="str">
        <f t="shared" ref="C90:C91" ca="1" si="100">INDIRECT($F$3 &amp; ADDRESS(B90, 1,4  ))</f>
        <v>100% Project-based rental assistance (HAP Contract)</v>
      </c>
      <c r="D90" t="str">
        <f t="shared" ref="D90:D91" si="101">ADDRESS(B90, 2,4  )</f>
        <v>B92</v>
      </c>
      <c r="E90" t="str">
        <f t="shared" ref="E90:E91" ca="1" si="102">IF(ISBLANK( INDIRECT($F$3 &amp; D90)),"", INDIRECT($F$3 &amp; D90))</f>
        <v/>
      </c>
      <c r="F90" t="str">
        <f t="shared" ref="F90:F91" ca="1" si="103">CONCATENATE("Enter a value for '", C90, "' in cell ", D90, ".", CHAR(10))</f>
        <v xml:space="preserve">Enter a value for '100% Project-based rental assistance (HAP Contract)' in cell B92.
</v>
      </c>
      <c r="G90" s="9" t="e">
        <f t="shared" ca="1" si="70"/>
        <v>#REF!</v>
      </c>
    </row>
    <row r="91" spans="1:7" ht="15" customHeight="1">
      <c r="A91" t="str">
        <f t="shared" ca="1" si="87"/>
        <v xml:space="preserve">Enter a value for 'McKinney Act Homeless Funding' in cell B93.
</v>
      </c>
      <c r="B91">
        <f>ROW(Application!A93)</f>
        <v>93</v>
      </c>
      <c r="C91" t="str">
        <f t="shared" ca="1" si="100"/>
        <v>McKinney Act Homeless Funding</v>
      </c>
      <c r="D91" t="str">
        <f t="shared" si="101"/>
        <v>B93</v>
      </c>
      <c r="E91" t="str">
        <f t="shared" ca="1" si="102"/>
        <v/>
      </c>
      <c r="F91" t="str">
        <f t="shared" ca="1" si="103"/>
        <v xml:space="preserve">Enter a value for 'McKinney Act Homeless Funding' in cell B93.
</v>
      </c>
      <c r="G91" s="9" t="e">
        <f t="shared" ca="1" si="70"/>
        <v>#REF!</v>
      </c>
    </row>
    <row r="92" spans="1:7" ht="15" customHeight="1">
      <c r="A92" t="str">
        <f t="shared" ca="1" si="87"/>
        <v xml:space="preserve">Enter a value for 'HOME Funding' in cell B94.
</v>
      </c>
      <c r="B92">
        <f>ROW(Application!A94)</f>
        <v>94</v>
      </c>
      <c r="C92" t="str">
        <f t="shared" ca="1" si="66"/>
        <v>HOME Funding</v>
      </c>
      <c r="D92" t="str">
        <f t="shared" si="67"/>
        <v>B94</v>
      </c>
      <c r="E92" t="str">
        <f t="shared" ca="1" si="68"/>
        <v/>
      </c>
      <c r="F92" t="str">
        <f t="shared" ca="1" si="79"/>
        <v xml:space="preserve">Enter a value for 'HOME Funding' in cell B94.
</v>
      </c>
      <c r="G92" s="9" t="e">
        <f t="shared" ca="1" si="70"/>
        <v>#REF!</v>
      </c>
    </row>
    <row r="93" spans="1:7" ht="15" customHeight="1">
      <c r="A93" t="str">
        <f t="shared" ca="1" si="87"/>
        <v xml:space="preserve">Enter a value for 'CDBG DR Funding' in cell B95.
</v>
      </c>
      <c r="B93">
        <f>ROW(Application!A95)</f>
        <v>95</v>
      </c>
      <c r="C93" t="str">
        <f t="shared" ca="1" si="66"/>
        <v>CDBG DR Funding</v>
      </c>
      <c r="D93" t="str">
        <f t="shared" si="67"/>
        <v>B95</v>
      </c>
      <c r="E93" t="str">
        <f t="shared" ca="1" si="68"/>
        <v/>
      </c>
      <c r="F93" t="str">
        <f t="shared" ca="1" si="79"/>
        <v xml:space="preserve">Enter a value for 'CDBG DR Funding' in cell B95.
</v>
      </c>
      <c r="G93" s="9" t="e">
        <f t="shared" ca="1" si="70"/>
        <v>#REF!</v>
      </c>
    </row>
    <row r="94" spans="1:7" ht="15" customHeight="1">
      <c r="A94" t="str">
        <f t="shared" ca="1" si="87"/>
        <v xml:space="preserve">Enter a value for 'FHLB Affordable Housing Program Funding' in cell B96.
</v>
      </c>
      <c r="B94">
        <f>ROW(Application!A96)</f>
        <v>96</v>
      </c>
      <c r="C94" t="str">
        <f t="shared" ca="1" si="66"/>
        <v>FHLB Affordable Housing Program Funding</v>
      </c>
      <c r="D94" t="str">
        <f t="shared" si="67"/>
        <v>B96</v>
      </c>
      <c r="E94" t="str">
        <f t="shared" ca="1" si="68"/>
        <v/>
      </c>
      <c r="F94" t="str">
        <f t="shared" ca="1" si="79"/>
        <v xml:space="preserve">Enter a value for 'FHLB Affordable Housing Program Funding' in cell B96.
</v>
      </c>
      <c r="G94" s="9" t="e">
        <f t="shared" ref="G94:G98" ca="1" si="104">OFFSET(G94, -1, 0) &amp; A94</f>
        <v>#REF!</v>
      </c>
    </row>
    <row r="95" spans="1:7" ht="15" customHeight="1">
      <c r="A95" t="str">
        <f t="shared" ca="1" si="87"/>
        <v xml:space="preserve">Enter a value for 'CDBG Funding' in cell B97.
</v>
      </c>
      <c r="B95">
        <f>ROW(Application!A97)</f>
        <v>97</v>
      </c>
      <c r="C95" t="str">
        <f t="shared" ca="1" si="66"/>
        <v>CDBG Funding</v>
      </c>
      <c r="D95" t="str">
        <f t="shared" si="67"/>
        <v>B97</v>
      </c>
      <c r="E95" t="str">
        <f t="shared" ca="1" si="68"/>
        <v/>
      </c>
      <c r="F95" t="str">
        <f t="shared" ca="1" si="79"/>
        <v xml:space="preserve">Enter a value for 'CDBG Funding' in cell B97.
</v>
      </c>
      <c r="G95" s="9" t="e">
        <f t="shared" ca="1" si="104"/>
        <v>#REF!</v>
      </c>
    </row>
    <row r="96" spans="1:7" ht="15" customHeight="1">
      <c r="A96" t="str">
        <f ca="1">IF(E96="",F96, "")</f>
        <v xml:space="preserve">Enter a value for 'Project-based Vouchers' in cell B98.
</v>
      </c>
      <c r="B96">
        <f>ROW(Application!A98)</f>
        <v>98</v>
      </c>
      <c r="C96" t="str">
        <f t="shared" ca="1" si="66"/>
        <v>Project-based Vouchers</v>
      </c>
      <c r="D96" t="str">
        <f t="shared" si="67"/>
        <v>B98</v>
      </c>
      <c r="E96" t="str">
        <f t="shared" ca="1" si="68"/>
        <v/>
      </c>
      <c r="F96" t="str">
        <f ca="1">CONCATENATE("Enter a value for '", C96, "' in cell ", D96, ".", CHAR(10))</f>
        <v xml:space="preserve">Enter a value for 'Project-based Vouchers' in cell B98.
</v>
      </c>
      <c r="G96" s="9" t="e">
        <f t="shared" ca="1" si="104"/>
        <v>#REF!</v>
      </c>
    </row>
    <row r="97" spans="1:8" ht="15" customHeight="1">
      <c r="A97" t="str">
        <f ca="1">IF(E97="",F97, "")</f>
        <v/>
      </c>
      <c r="B97">
        <f>ROW(Application!A99)</f>
        <v>99</v>
      </c>
      <c r="C97" t="str">
        <f t="shared" ca="1" si="66"/>
        <v xml:space="preserve">Enter the Number of Project-based Vouchers  </v>
      </c>
      <c r="D97" t="str">
        <f t="shared" si="67"/>
        <v>B99</v>
      </c>
      <c r="E97">
        <f t="shared" ca="1" si="68"/>
        <v>0</v>
      </c>
      <c r="F97" t="str">
        <f ca="1">CONCATENATE("Enter a value for '", C97, "' in cell ", D97, ".", CHAR(10))</f>
        <v xml:space="preserve">Enter a value for 'Enter the Number of Project-based Vouchers  ' in cell B99.
</v>
      </c>
      <c r="G97" s="9" t="e">
        <f t="shared" ca="1" si="104"/>
        <v>#REF!</v>
      </c>
    </row>
    <row r="98" spans="1:8" ht="15" customHeight="1">
      <c r="A98" t="str">
        <f ca="1">IF(E98="",F98, "")</f>
        <v xml:space="preserve">Enter a value for 'State Funds - HDG' in cell B100.
</v>
      </c>
      <c r="B98">
        <f>ROW(Application!A100)</f>
        <v>100</v>
      </c>
      <c r="C98" t="str">
        <f t="shared" ca="1" si="66"/>
        <v>State Funds - HDG</v>
      </c>
      <c r="D98" t="str">
        <f t="shared" si="67"/>
        <v>B100</v>
      </c>
      <c r="E98" t="str">
        <f t="shared" ca="1" si="68"/>
        <v/>
      </c>
      <c r="F98" t="str">
        <f ca="1">CONCATENATE("Enter a value for '", C98, "' in cell ", D98, ".", CHAR(10))</f>
        <v xml:space="preserve">Enter a value for 'State Funds - HDG' in cell B100.
</v>
      </c>
      <c r="G98" s="9" t="e">
        <f t="shared" ca="1" si="104"/>
        <v>#REF!</v>
      </c>
    </row>
    <row r="99" spans="1:8" ht="15" customHeight="1">
      <c r="A99" t="str">
        <f t="shared" ref="A99:A101" ca="1" si="105">IF(E99="",F99, "")</f>
        <v xml:space="preserve">Enter a value for 'State Funds - HSP' in cell B101.
</v>
      </c>
      <c r="B99">
        <f>ROW(Application!A101)</f>
        <v>101</v>
      </c>
      <c r="C99" t="str">
        <f t="shared" ref="C99:C102" ca="1" si="106">INDIRECT($F$3 &amp; ADDRESS(B99, 1,4  ))</f>
        <v>State Funds - HSP</v>
      </c>
      <c r="D99" t="str">
        <f t="shared" ref="D99:D102" si="107">ADDRESS(B99, 2,4  )</f>
        <v>B101</v>
      </c>
      <c r="E99" t="str">
        <f t="shared" ref="E99:E102" ca="1" si="108">IF(ISBLANK( INDIRECT($F$3 &amp; D99)),"", INDIRECT($F$3 &amp; D99))</f>
        <v/>
      </c>
      <c r="F99" t="str">
        <f t="shared" ref="F99:F101" ca="1" si="109">CONCATENATE("Enter a value for '", C99, "' in cell ", D99, ".", CHAR(10))</f>
        <v xml:space="preserve">Enter a value for 'State Funds - HSP' in cell B101.
</v>
      </c>
      <c r="G99" s="9" t="e">
        <f t="shared" ref="G99:G102" ca="1" si="110">OFFSET(G99, -1, 0) &amp; A99</f>
        <v>#REF!</v>
      </c>
    </row>
    <row r="100" spans="1:8" ht="15" customHeight="1">
      <c r="A100" t="str">
        <f t="shared" ca="1" si="105"/>
        <v xml:space="preserve">Enter a value for 'State Funds - DOH Vouchers' in cell B102.
</v>
      </c>
      <c r="B100">
        <f>ROW(Application!A102)</f>
        <v>102</v>
      </c>
      <c r="C100" t="str">
        <f t="shared" ca="1" si="106"/>
        <v>State Funds - DOH Vouchers</v>
      </c>
      <c r="D100" t="str">
        <f t="shared" si="107"/>
        <v>B102</v>
      </c>
      <c r="E100" t="str">
        <f t="shared" ca="1" si="108"/>
        <v/>
      </c>
      <c r="F100" t="str">
        <f t="shared" ca="1" si="109"/>
        <v xml:space="preserve">Enter a value for 'State Funds - DOH Vouchers' in cell B102.
</v>
      </c>
      <c r="G100" s="9" t="e">
        <f t="shared" ca="1" si="110"/>
        <v>#REF!</v>
      </c>
    </row>
    <row r="101" spans="1:8" ht="15" customHeight="1">
      <c r="A101" t="str">
        <f t="shared" ca="1" si="105"/>
        <v xml:space="preserve">Enter a value for 'Additional 5% Developer Fee Boost for PSH Units' in cell B107.
</v>
      </c>
      <c r="B101">
        <f>ROW(Application!A107)</f>
        <v>107</v>
      </c>
      <c r="C101" t="str">
        <f t="shared" ca="1" si="106"/>
        <v>Additional 5% Developer Fee Boost for PSH Units</v>
      </c>
      <c r="D101" t="str">
        <f t="shared" si="107"/>
        <v>B107</v>
      </c>
      <c r="E101" t="str">
        <f t="shared" ca="1" si="108"/>
        <v/>
      </c>
      <c r="F101" t="str">
        <f t="shared" ca="1" si="109"/>
        <v xml:space="preserve">Enter a value for 'Additional 5% Developer Fee Boost for PSH Units' in cell B107.
</v>
      </c>
      <c r="G101" t="e">
        <f t="shared" ca="1" si="110"/>
        <v>#REF!</v>
      </c>
    </row>
    <row r="102" spans="1:8" ht="15" customHeight="1">
      <c r="A102" t="str">
        <f ca="1">IF(AND(E102="Yes", E108=0),F102, "")</f>
        <v/>
      </c>
      <c r="B102">
        <f>ROW(Application!A107)</f>
        <v>107</v>
      </c>
      <c r="C102" t="str">
        <f t="shared" ca="1" si="106"/>
        <v>Additional 5% Developer Fee Boost for PSH Units</v>
      </c>
      <c r="D102" t="str">
        <f t="shared" si="107"/>
        <v>B107</v>
      </c>
      <c r="E102" t="str">
        <f t="shared" ca="1" si="108"/>
        <v/>
      </c>
      <c r="F102" t="str">
        <f ca="1">CONCATENATE("A 'Yes' value for '", C102, "' in cell ", D102, " is not permitted unless units are targeting PSH in cell ", D108, ".", CHAR(10))</f>
        <v xml:space="preserve">A 'Yes' value for 'Additional 5% Developer Fee Boost for PSH Units' in cell B107 is not permitted unless units are targeting PSH in cell B114.
</v>
      </c>
      <c r="G102" t="e">
        <f t="shared" ca="1" si="110"/>
        <v>#REF!</v>
      </c>
    </row>
    <row r="103" spans="1:8" ht="15" customHeight="1">
      <c r="A103" t="str">
        <f t="shared" ref="A103:A123" ca="1" si="111">IF(E103="",F103, "")</f>
        <v/>
      </c>
      <c r="B103">
        <f>ROW(Application!A109)</f>
        <v>109</v>
      </c>
      <c r="C103" t="str">
        <f t="shared" ref="C103:C123" ca="1" si="112">INDIRECT($F$3 &amp; ADDRESS(B103, 1,4  ))</f>
        <v>Special Populations</v>
      </c>
      <c r="D103" t="str">
        <f t="shared" ref="D103:D123" si="113">ADDRESS(B103, 2,4  )</f>
        <v>B109</v>
      </c>
      <c r="E103">
        <f t="shared" ref="E103:E127" ca="1" si="114">IF(ISBLANK( INDIRECT($F$3 &amp; D103)),"", INDIRECT($F$3 &amp; D103))</f>
        <v>0</v>
      </c>
      <c r="F103" t="str">
        <f t="shared" ref="F103:F107" ca="1" si="115">CONCATENATE("Enter a value for '", C103, "' in cell ", D103, ".", CHAR(10))</f>
        <v xml:space="preserve">Enter a value for 'Special Populations' in cell B109.
</v>
      </c>
      <c r="G103" s="9" t="e">
        <f t="shared" ref="G103:G127" ca="1" si="116">OFFSET(G103, -1, 0) &amp; A103</f>
        <v>#REF!</v>
      </c>
    </row>
    <row r="104" spans="1:8" ht="15" customHeight="1">
      <c r="A104" t="str">
        <f t="shared" ca="1" si="111"/>
        <v/>
      </c>
      <c r="B104">
        <f>ROW(Application!A110)</f>
        <v>110</v>
      </c>
      <c r="C104" t="str">
        <f t="shared" ca="1" si="112"/>
        <v>Family</v>
      </c>
      <c r="D104" t="str">
        <f t="shared" si="113"/>
        <v>B110</v>
      </c>
      <c r="E104">
        <f t="shared" ca="1" si="114"/>
        <v>0</v>
      </c>
      <c r="F104" t="str">
        <f t="shared" ca="1" si="115"/>
        <v xml:space="preserve">Enter a value for 'Family' in cell B110.
</v>
      </c>
      <c r="G104" s="9" t="e">
        <f t="shared" ca="1" si="116"/>
        <v>#REF!</v>
      </c>
    </row>
    <row r="105" spans="1:8" ht="15" customHeight="1">
      <c r="A105" t="str">
        <f t="shared" ca="1" si="111"/>
        <v/>
      </c>
      <c r="B105">
        <f>ROW(Application!A111)</f>
        <v>111</v>
      </c>
      <c r="C105" t="str">
        <f t="shared" ca="1" si="112"/>
        <v>Homeless (not PSH)</v>
      </c>
      <c r="D105" t="str">
        <f t="shared" si="113"/>
        <v>B111</v>
      </c>
      <c r="E105">
        <f t="shared" ca="1" si="114"/>
        <v>0</v>
      </c>
      <c r="F105" t="str">
        <f t="shared" ca="1" si="115"/>
        <v xml:space="preserve">Enter a value for 'Homeless (not PSH)' in cell B111.
</v>
      </c>
      <c r="G105" s="9" t="e">
        <f t="shared" ca="1" si="116"/>
        <v>#REF!</v>
      </c>
    </row>
    <row r="106" spans="1:8" ht="15" customHeight="1">
      <c r="A106" t="str">
        <f t="shared" ca="1" si="111"/>
        <v/>
      </c>
      <c r="B106">
        <f>ROW(Application!A112)</f>
        <v>112</v>
      </c>
      <c r="C106" t="str">
        <f t="shared" ca="1" si="112"/>
        <v>Older Adult</v>
      </c>
      <c r="D106" t="str">
        <f t="shared" si="113"/>
        <v>B112</v>
      </c>
      <c r="E106">
        <f t="shared" ca="1" si="114"/>
        <v>0</v>
      </c>
      <c r="F106" t="str">
        <f t="shared" ca="1" si="115"/>
        <v xml:space="preserve">Enter a value for 'Older Adult' in cell B112.
</v>
      </c>
      <c r="G106" s="9" t="e">
        <f t="shared" ca="1" si="116"/>
        <v>#REF!</v>
      </c>
    </row>
    <row r="107" spans="1:8" ht="15" customHeight="1">
      <c r="A107" t="str">
        <f t="shared" ca="1" si="111"/>
        <v/>
      </c>
      <c r="B107">
        <f>ROW(Application!A113)</f>
        <v>113</v>
      </c>
      <c r="C107" t="str">
        <f t="shared" ca="1" si="112"/>
        <v>Veterans</v>
      </c>
      <c r="D107" t="str">
        <f t="shared" si="113"/>
        <v>B113</v>
      </c>
      <c r="E107">
        <f t="shared" ca="1" si="114"/>
        <v>0</v>
      </c>
      <c r="F107" t="str">
        <f t="shared" ca="1" si="115"/>
        <v xml:space="preserve">Enter a value for 'Veterans' in cell B113.
</v>
      </c>
      <c r="G107" s="9" t="e">
        <f t="shared" ca="1" si="116"/>
        <v>#REF!</v>
      </c>
    </row>
    <row r="108" spans="1:8" ht="15" customHeight="1">
      <c r="A108" t="str">
        <f t="shared" ref="A108" ca="1" si="117">IF(E108="",F108, "")</f>
        <v/>
      </c>
      <c r="B108">
        <f>ROW(Application!A114)</f>
        <v>114</v>
      </c>
      <c r="C108" t="str">
        <f t="shared" ref="C108" ca="1" si="118">INDIRECT($F$3 &amp; ADDRESS(B108, 1,4  ))</f>
        <v xml:space="preserve">Permanent Supportive Housing </v>
      </c>
      <c r="D108" t="str">
        <f t="shared" ref="D108" si="119">ADDRESS(B108, 2,4  )</f>
        <v>B114</v>
      </c>
      <c r="E108">
        <f t="shared" ref="E108" ca="1" si="120">IF(ISBLANK( INDIRECT($F$3 &amp; D108)),"", INDIRECT($F$3 &amp; D108))</f>
        <v>0</v>
      </c>
      <c r="F108" t="str">
        <f t="shared" ref="F108" ca="1" si="121">CONCATENATE("Enter a value for '", C108, "' in cell ", D108, ".", CHAR(10))</f>
        <v xml:space="preserve">Enter a value for 'Permanent Supportive Housing ' in cell B114.
</v>
      </c>
      <c r="G108" s="9" t="e">
        <f t="shared" ref="G108" ca="1" si="122">OFFSET(G108, -1, 0) &amp; A108</f>
        <v>#REF!</v>
      </c>
    </row>
    <row r="109" spans="1:8" ht="15" customHeight="1">
      <c r="A109" t="str">
        <f ca="1">IF(AND(OR(E109="", E109=0), H109),F109, "")</f>
        <v/>
      </c>
      <c r="B109">
        <v>116</v>
      </c>
      <c r="C109" t="str">
        <f ca="1">INDIRECT($F$3 &amp; ADDRESS(B109, 1,4  ))</f>
        <v>New Construction</v>
      </c>
      <c r="D109" t="str">
        <f>ADDRESS(B109, 2,4  )</f>
        <v>B116</v>
      </c>
      <c r="E109">
        <f ca="1">IF(ISBLANK( INDIRECT($F$3 &amp; D109)),"", INDIRECT($F$3 &amp; D109))</f>
        <v>0</v>
      </c>
      <c r="F109" t="str">
        <f ca="1">CONCATENATE("Enter a value for '", C109, "' in cell ", D109, ".", CHAR(10))</f>
        <v xml:space="preserve">Enter a value for 'New Construction' in cell B116.
</v>
      </c>
      <c r="G109" s="9" t="e">
        <f ca="1">OFFSET(G109, -1, 0) &amp; A109</f>
        <v>#REF!</v>
      </c>
      <c r="H109" t="b">
        <f>AND(Calculations!B8,Calculations!B9)</f>
        <v>0</v>
      </c>
    </row>
    <row r="110" spans="1:8" ht="15" customHeight="1">
      <c r="A110" t="str">
        <f ca="1">IF(AND(OR(E110="", E110=0), H110),F110, "")</f>
        <v/>
      </c>
      <c r="B110">
        <v>117</v>
      </c>
      <c r="C110" t="str">
        <f ca="1">INDIRECT($F$3 &amp; ADDRESS(B110, 1,4  ))</f>
        <v>Acq/Rehab or Rehab</v>
      </c>
      <c r="D110" t="str">
        <f>ADDRESS(B110, 2,4  )</f>
        <v>B117</v>
      </c>
      <c r="E110">
        <f ca="1">IF(ISBLANK( INDIRECT($F$3 &amp; D110)),"", INDIRECT($F$3 &amp; D110))</f>
        <v>0</v>
      </c>
      <c r="F110" t="str">
        <f ca="1">CONCATENATE("Enter a value for '", C110, "' in cell ", D110, ".", CHAR(10))</f>
        <v xml:space="preserve">Enter a value for 'Acq/Rehab or Rehab' in cell B117.
</v>
      </c>
      <c r="G110" s="9" t="e">
        <f ca="1">OFFSET(G110, -1, 0) &amp; A110</f>
        <v>#REF!</v>
      </c>
      <c r="H110" t="b">
        <f>AND(Calculations!B8,Calculations!B9)</f>
        <v>0</v>
      </c>
    </row>
    <row r="111" spans="1:8" ht="15" customHeight="1">
      <c r="A111" t="str">
        <f t="shared" ca="1" si="111"/>
        <v xml:space="preserve">Enter a date for 'Letter of Intent &amp; Market Analyst Engagement Letter to CHFA' in cell B121.
</v>
      </c>
      <c r="B111">
        <f>ROW(Application!A121)</f>
        <v>121</v>
      </c>
      <c r="C111" t="str">
        <f t="shared" ca="1" si="112"/>
        <v>Letter of Intent &amp; Market Analyst Engagement Letter to CHFA</v>
      </c>
      <c r="D111" t="str">
        <f t="shared" si="113"/>
        <v>B121</v>
      </c>
      <c r="E111" t="str">
        <f t="shared" ca="1" si="114"/>
        <v/>
      </c>
      <c r="F111" t="str">
        <f t="shared" ref="F111:F125" ca="1" si="123">CONCATENATE("Enter a date for '", C111, "' in cell ", D111, ".", CHAR(10))</f>
        <v xml:space="preserve">Enter a date for 'Letter of Intent &amp; Market Analyst Engagement Letter to CHFA' in cell B121.
</v>
      </c>
      <c r="G111" s="9" t="e">
        <f t="shared" ca="1" si="116"/>
        <v>#REF!</v>
      </c>
      <c r="H111" t="s">
        <v>3663</v>
      </c>
    </row>
    <row r="112" spans="1:8" ht="15" customHeight="1">
      <c r="A112" t="str">
        <f t="shared" ca="1" si="111"/>
        <v xml:space="preserve">Enter a date for 'Submit Housing Credit Application &amp; Market Study to CHFA' in cell B122.
</v>
      </c>
      <c r="B112">
        <f>ROW(Application!A122)</f>
        <v>122</v>
      </c>
      <c r="C112" t="str">
        <f t="shared" ca="1" si="112"/>
        <v>Submit Housing Credit Application &amp; Market Study to CHFA</v>
      </c>
      <c r="D112" t="str">
        <f t="shared" si="113"/>
        <v>B122</v>
      </c>
      <c r="E112" t="str">
        <f t="shared" ca="1" si="114"/>
        <v/>
      </c>
      <c r="F112" t="str">
        <f t="shared" ca="1" si="123"/>
        <v xml:space="preserve">Enter a date for 'Submit Housing Credit Application &amp; Market Study to CHFA' in cell B122.
</v>
      </c>
      <c r="G112" s="9" t="e">
        <f t="shared" ca="1" si="116"/>
        <v>#REF!</v>
      </c>
      <c r="H112" t="b">
        <f>Application!B74="Yes"</f>
        <v>0</v>
      </c>
    </row>
    <row r="113" spans="1:8" ht="15" customHeight="1">
      <c r="A113" t="str">
        <f t="shared" ca="1" si="111"/>
        <v xml:space="preserve">Enter a date for 'Housing Credit Application Approval/Reservation' in cell B123.
</v>
      </c>
      <c r="B113">
        <f>ROW(Application!A123)</f>
        <v>123</v>
      </c>
      <c r="C113" t="str">
        <f t="shared" ca="1" si="112"/>
        <v>Housing Credit Application Approval/Reservation</v>
      </c>
      <c r="D113" t="str">
        <f t="shared" si="113"/>
        <v>B123</v>
      </c>
      <c r="E113" t="str">
        <f t="shared" ca="1" si="114"/>
        <v/>
      </c>
      <c r="F113" t="str">
        <f t="shared" ca="1" si="123"/>
        <v xml:space="preserve">Enter a date for 'Housing Credit Application Approval/Reservation' in cell B123.
</v>
      </c>
      <c r="G113" s="9" t="e">
        <f t="shared" ca="1" si="116"/>
        <v>#REF!</v>
      </c>
    </row>
    <row r="114" spans="1:8" ht="15" customHeight="1">
      <c r="A114" t="str">
        <f ca="1">IF(AND(E114="", $H$112),F114, "")</f>
        <v/>
      </c>
      <c r="B114">
        <f>ROW(Application!A125)</f>
        <v>125</v>
      </c>
      <c r="C114" t="str">
        <f t="shared" ca="1" si="112"/>
        <v>Inducement Resolution</v>
      </c>
      <c r="D114" t="str">
        <f t="shared" si="113"/>
        <v>B125</v>
      </c>
      <c r="E114" t="str">
        <f t="shared" ca="1" si="114"/>
        <v/>
      </c>
      <c r="F114" t="str">
        <f t="shared" ca="1" si="123"/>
        <v xml:space="preserve">Enter a date for 'Inducement Resolution' in cell B125.
</v>
      </c>
      <c r="G114" s="9" t="e">
        <f t="shared" ca="1" si="116"/>
        <v>#REF!</v>
      </c>
    </row>
    <row r="115" spans="1:8" ht="15" customHeight="1">
      <c r="A115" t="str">
        <f ca="1">IF(AND(E115="", $H$112),F115, "")</f>
        <v/>
      </c>
      <c r="B115">
        <f>ROW(Application!A126)</f>
        <v>126</v>
      </c>
      <c r="C115" t="str">
        <f t="shared" ca="1" si="112"/>
        <v>Final Authorizing Resolution</v>
      </c>
      <c r="D115" t="str">
        <f t="shared" si="113"/>
        <v>B126</v>
      </c>
      <c r="E115" t="str">
        <f t="shared" ca="1" si="114"/>
        <v/>
      </c>
      <c r="F115" t="str">
        <f t="shared" ca="1" si="123"/>
        <v xml:space="preserve">Enter a date for 'Final Authorizing Resolution' in cell B126.
</v>
      </c>
      <c r="G115" s="9" t="e">
        <f t="shared" ca="1" si="116"/>
        <v>#REF!</v>
      </c>
    </row>
    <row r="116" spans="1:8" ht="15" customHeight="1">
      <c r="A116" t="str">
        <f ca="1">IF(AND(E116="", $H$112),F116, "")</f>
        <v/>
      </c>
      <c r="B116">
        <f>ROW(Application!A127)</f>
        <v>127</v>
      </c>
      <c r="C116" t="str">
        <f t="shared" ca="1" si="112"/>
        <v>Construction Loan Closing</v>
      </c>
      <c r="D116" t="str">
        <f t="shared" si="113"/>
        <v>B127</v>
      </c>
      <c r="E116" t="str">
        <f t="shared" ca="1" si="114"/>
        <v/>
      </c>
      <c r="F116" t="str">
        <f t="shared" ca="1" si="123"/>
        <v xml:space="preserve">Enter a date for 'Construction Loan Closing' in cell B127.
</v>
      </c>
      <c r="G116" s="9" t="e">
        <f t="shared" ca="1" si="116"/>
        <v>#REF!</v>
      </c>
    </row>
    <row r="117" spans="1:8" ht="15" customHeight="1">
      <c r="A117" t="str">
        <f t="shared" ca="1" si="111"/>
        <v xml:space="preserve">Enter a date for 'Close Acquisition (if applicable)' in cell B128.
</v>
      </c>
      <c r="B117">
        <f>ROW(Application!A128)</f>
        <v>128</v>
      </c>
      <c r="C117" t="str">
        <f t="shared" ca="1" si="112"/>
        <v>Close Acquisition (if applicable)</v>
      </c>
      <c r="D117" t="str">
        <f t="shared" si="113"/>
        <v>B128</v>
      </c>
      <c r="E117" t="str">
        <f t="shared" ca="1" si="114"/>
        <v/>
      </c>
      <c r="F117" t="str">
        <f t="shared" ca="1" si="123"/>
        <v xml:space="preserve">Enter a date for 'Close Acquisition (if applicable)' in cell B128.
</v>
      </c>
      <c r="G117" s="9" t="e">
        <f t="shared" ca="1" si="116"/>
        <v>#REF!</v>
      </c>
    </row>
    <row r="118" spans="1:8" ht="15" customHeight="1">
      <c r="A118" t="str">
        <f t="shared" ca="1" si="111"/>
        <v xml:space="preserve">Enter a date for 'All Loans Closed' in cell B129.
</v>
      </c>
      <c r="B118">
        <f>ROW(Application!A129)</f>
        <v>129</v>
      </c>
      <c r="C118" t="str">
        <f t="shared" ca="1" si="112"/>
        <v>All Loans Closed</v>
      </c>
      <c r="D118" t="str">
        <f t="shared" si="113"/>
        <v>B129</v>
      </c>
      <c r="E118" t="str">
        <f t="shared" ca="1" si="114"/>
        <v/>
      </c>
      <c r="F118" t="str">
        <f t="shared" ca="1" si="123"/>
        <v xml:space="preserve">Enter a date for 'All Loans Closed' in cell B129.
</v>
      </c>
      <c r="G118" s="9" t="e">
        <f t="shared" ca="1" si="116"/>
        <v>#REF!</v>
      </c>
    </row>
    <row r="119" spans="1:8" ht="15" customHeight="1">
      <c r="A119" t="str">
        <f t="shared" ca="1" si="111"/>
        <v xml:space="preserve">Enter a date for 'Execute Partnership Agreement' in cell B130.
</v>
      </c>
      <c r="B119">
        <f>ROW(Application!A130)</f>
        <v>130</v>
      </c>
      <c r="C119" t="str">
        <f t="shared" ca="1" si="112"/>
        <v>Execute Partnership Agreement</v>
      </c>
      <c r="D119" t="str">
        <f t="shared" si="113"/>
        <v>B130</v>
      </c>
      <c r="E119" t="str">
        <f t="shared" ca="1" si="114"/>
        <v/>
      </c>
      <c r="F119" t="str">
        <f t="shared" ca="1" si="123"/>
        <v xml:space="preserve">Enter a date for 'Execute Partnership Agreement' in cell B130.
</v>
      </c>
      <c r="G119" s="9" t="e">
        <f t="shared" ca="1" si="116"/>
        <v>#REF!</v>
      </c>
    </row>
    <row r="120" spans="1:8" ht="15" customHeight="1">
      <c r="A120" t="str">
        <f ca="1">IF(AND(E120="",$H$112=FALSE),F120, "")</f>
        <v xml:space="preserve">Enter a date for 'Submit Carryover Application for 9% Project' in cell B131.
</v>
      </c>
      <c r="B120">
        <f>ROW(Application!A131)</f>
        <v>131</v>
      </c>
      <c r="C120" t="str">
        <f t="shared" ca="1" si="112"/>
        <v>Submit Carryover Application for 9% Project</v>
      </c>
      <c r="D120" t="str">
        <f t="shared" si="113"/>
        <v>B131</v>
      </c>
      <c r="E120" t="str">
        <f t="shared" ca="1" si="114"/>
        <v/>
      </c>
      <c r="F120" t="str">
        <f t="shared" ca="1" si="123"/>
        <v xml:space="preserve">Enter a date for 'Submit Carryover Application for 9% Project' in cell B131.
</v>
      </c>
      <c r="G120" s="9" t="e">
        <f t="shared" ca="1" si="116"/>
        <v>#REF!</v>
      </c>
    </row>
    <row r="121" spans="1:8" s="357" customFormat="1" ht="15" customHeight="1">
      <c r="A121" s="357" t="str">
        <f ca="1">IF(AND(E121="",Calculations!B10),F121, "")</f>
        <v/>
      </c>
      <c r="B121" s="357">
        <f>ROW(Application!A132)</f>
        <v>132</v>
      </c>
      <c r="C121" s="357" t="str">
        <f t="shared" ref="C121" ca="1" si="124">INDIRECT($F$3 &amp; ADDRESS(B121, 1,4  ))</f>
        <v>Submit Milestone Documention for State AHTC</v>
      </c>
      <c r="D121" s="357" t="str">
        <f t="shared" ref="D121" si="125">ADDRESS(B121, 2,4  )</f>
        <v>B132</v>
      </c>
      <c r="E121" s="357" t="str">
        <f t="shared" ca="1" si="114"/>
        <v/>
      </c>
      <c r="F121" s="357" t="str">
        <f t="shared" ca="1" si="123"/>
        <v xml:space="preserve">Enter a date for 'Submit Milestone Documention for State AHTC' in cell B132.
</v>
      </c>
      <c r="G121" s="623" t="e">
        <f t="shared" ca="1" si="116"/>
        <v>#REF!</v>
      </c>
      <c r="H121" s="357" t="s">
        <v>3664</v>
      </c>
    </row>
    <row r="122" spans="1:8" ht="15" customHeight="1">
      <c r="A122" t="str">
        <f t="shared" ca="1" si="111"/>
        <v xml:space="preserve">Enter a date for 'Complete Construction Drawings approved by Planning/Building Dept.' in cell B134.
</v>
      </c>
      <c r="B122">
        <f>ROW(Application!A134)</f>
        <v>134</v>
      </c>
      <c r="C122" t="str">
        <f t="shared" ca="1" si="112"/>
        <v>Complete Construction Drawings approved by Planning/Building Dept.</v>
      </c>
      <c r="D122" t="str">
        <f t="shared" si="113"/>
        <v>B134</v>
      </c>
      <c r="E122" t="str">
        <f t="shared" ca="1" si="114"/>
        <v/>
      </c>
      <c r="F122" t="str">
        <f t="shared" ca="1" si="123"/>
        <v xml:space="preserve">Enter a date for 'Complete Construction Drawings approved by Planning/Building Dept.' in cell B134.
</v>
      </c>
      <c r="G122" s="9" t="e">
        <f t="shared" ca="1" si="116"/>
        <v>#REF!</v>
      </c>
    </row>
    <row r="123" spans="1:8" ht="15" customHeight="1">
      <c r="A123" t="str">
        <f t="shared" ca="1" si="111"/>
        <v xml:space="preserve">Enter a date for 'Final Site Plan Approval' in cell B135.
</v>
      </c>
      <c r="B123">
        <f>ROW(Application!A135)</f>
        <v>135</v>
      </c>
      <c r="C123" t="str">
        <f t="shared" ca="1" si="112"/>
        <v>Final Site Plan Approval</v>
      </c>
      <c r="D123" t="str">
        <f t="shared" si="113"/>
        <v>B135</v>
      </c>
      <c r="E123" t="str">
        <f t="shared" ca="1" si="114"/>
        <v/>
      </c>
      <c r="F123" t="str">
        <f t="shared" ca="1" si="123"/>
        <v xml:space="preserve">Enter a date for 'Final Site Plan Approval' in cell B135.
</v>
      </c>
      <c r="G123" s="9" t="e">
        <f t="shared" ca="1" si="116"/>
        <v>#REF!</v>
      </c>
    </row>
    <row r="124" spans="1:8" ht="15" customHeight="1">
      <c r="A124" t="str">
        <f t="shared" ref="A124:A127" ca="1" si="126">IF(E124="",F124, "")</f>
        <v xml:space="preserve">Enter a date for 'Groundbreaking Ceremony (if planned)' in cell B136.
</v>
      </c>
      <c r="B124">
        <f>ROW(Application!A136)</f>
        <v>136</v>
      </c>
      <c r="C124" t="str">
        <f t="shared" ref="C124:C127" ca="1" si="127">INDIRECT($F$3 &amp; ADDRESS(B124, 1,4  ))</f>
        <v>Groundbreaking Ceremony (if planned)</v>
      </c>
      <c r="D124" t="str">
        <f t="shared" ref="D124:D127" si="128">ADDRESS(B124, 2,4  )</f>
        <v>B136</v>
      </c>
      <c r="E124" t="str">
        <f t="shared" ca="1" si="114"/>
        <v/>
      </c>
      <c r="F124" t="str">
        <f t="shared" ca="1" si="123"/>
        <v xml:space="preserve">Enter a date for 'Groundbreaking Ceremony (if planned)' in cell B136.
</v>
      </c>
      <c r="G124" s="9" t="e">
        <f t="shared" ca="1" si="116"/>
        <v>#REF!</v>
      </c>
    </row>
    <row r="125" spans="1:8" ht="15" customHeight="1">
      <c r="A125" t="str">
        <f t="shared" ca="1" si="126"/>
        <v xml:space="preserve">Enter a date for 'Building Permit(s) Issued' in cell B137.
</v>
      </c>
      <c r="B125">
        <f>ROW(Application!A137)</f>
        <v>137</v>
      </c>
      <c r="C125" t="str">
        <f t="shared" ca="1" si="127"/>
        <v>Building Permit(s) Issued</v>
      </c>
      <c r="D125" t="str">
        <f t="shared" si="128"/>
        <v>B137</v>
      </c>
      <c r="E125" t="str">
        <f t="shared" ca="1" si="114"/>
        <v/>
      </c>
      <c r="F125" t="str">
        <f t="shared" ca="1" si="123"/>
        <v xml:space="preserve">Enter a date for 'Building Permit(s) Issued' in cell B137.
</v>
      </c>
      <c r="G125" s="9" t="e">
        <f t="shared" ca="1" si="116"/>
        <v>#REF!</v>
      </c>
    </row>
    <row r="126" spans="1:8" ht="15" customHeight="1">
      <c r="A126" t="str">
        <f t="shared" ca="1" si="126"/>
        <v xml:space="preserve">Enter a value for 'Complete Construction &amp; Anticipated Place-In-Service
(Obtain Certificates of Occupancy)' in cell B138.
</v>
      </c>
      <c r="B126">
        <f>ROW(Application!A138)</f>
        <v>138</v>
      </c>
      <c r="C126" t="str">
        <f t="shared" ca="1" si="127"/>
        <v>Complete Construction &amp; Anticipated Place-In-Service
(Obtain Certificates of Occupancy)</v>
      </c>
      <c r="D126" t="str">
        <f t="shared" si="128"/>
        <v>B138</v>
      </c>
      <c r="E126" t="str">
        <f t="shared" ca="1" si="114"/>
        <v/>
      </c>
      <c r="F126" t="str">
        <f ca="1">CONCATENATE("Enter a value for '", C126, "' in cell ", D126, ".", CHAR(10))</f>
        <v xml:space="preserve">Enter a value for 'Complete Construction &amp; Anticipated Place-In-Service
(Obtain Certificates of Occupancy)' in cell B138.
</v>
      </c>
      <c r="G126" s="9" t="e">
        <f t="shared" ca="1" si="116"/>
        <v>#REF!</v>
      </c>
    </row>
    <row r="127" spans="1:8" ht="15" customHeight="1">
      <c r="A127" t="str">
        <f t="shared" ca="1" si="126"/>
        <v xml:space="preserve">Enter a date for 'Enter Estimated Construction Period (Months)' in cell B139.
</v>
      </c>
      <c r="B127">
        <f>ROW(Application!A139)</f>
        <v>139</v>
      </c>
      <c r="C127" t="str">
        <f t="shared" ca="1" si="127"/>
        <v>Enter Estimated Construction Period (Months)</v>
      </c>
      <c r="D127" t="str">
        <f t="shared" si="128"/>
        <v>B139</v>
      </c>
      <c r="E127" t="str">
        <f t="shared" ca="1" si="114"/>
        <v/>
      </c>
      <c r="F127" t="str">
        <f ca="1">CONCATENATE("Enter a date for '", C127, "' in cell ", D127, ".", CHAR(10))</f>
        <v xml:space="preserve">Enter a date for 'Enter Estimated Construction Period (Months)' in cell B139.
</v>
      </c>
      <c r="G127" s="9" t="e">
        <f t="shared" ca="1" si="116"/>
        <v>#REF!</v>
      </c>
    </row>
    <row r="128" spans="1:8" ht="15" customHeight="1">
      <c r="A128" t="str">
        <f t="shared" ref="A128:A131" ca="1" si="129">IF(E128="",F128, "")</f>
        <v xml:space="preserve">Enter a date for 'Place-In-Service Application for LURA to CHFA (must submit within 45 days of first building placing in service)' in cell B141.
</v>
      </c>
      <c r="B128">
        <f>ROW(Application!A141)</f>
        <v>141</v>
      </c>
      <c r="C128" t="str">
        <f t="shared" ref="C128:C131" ca="1" si="130">INDIRECT($F$3 &amp; ADDRESS(B128, 1,4  ))</f>
        <v>Place-In-Service Application for LURA to CHFA (must submit within 45 days of first building placing in service)</v>
      </c>
      <c r="D128" t="str">
        <f t="shared" ref="D128:D131" si="131">ADDRESS(B128, 2,4  )</f>
        <v>B141</v>
      </c>
      <c r="E128" t="str">
        <f t="shared" ref="E128:E131" ca="1" si="132">IF(ISBLANK( INDIRECT($F$3 &amp; D128)),"", INDIRECT($F$3 &amp; D128))</f>
        <v/>
      </c>
      <c r="F128" t="str">
        <f t="shared" ref="F128:F131" ca="1" si="133">CONCATENATE("Enter a date for '", C128, "' in cell ", D128, ".", CHAR(10))</f>
        <v xml:space="preserve">Enter a date for 'Place-In-Service Application for LURA to CHFA (must submit within 45 days of first building placing in service)' in cell B141.
</v>
      </c>
      <c r="G128" s="9" t="e">
        <f t="shared" ref="G128:G131" ca="1" si="134">OFFSET(G128, -1, 0) &amp; A128</f>
        <v>#REF!</v>
      </c>
    </row>
    <row r="129" spans="1:7" ht="15" customHeight="1">
      <c r="A129" t="str">
        <f t="shared" ca="1" si="129"/>
        <v xml:space="preserve">Enter a date for 'Grand Opening (if planned)' in cell B142.
</v>
      </c>
      <c r="B129">
        <f>ROW(Application!A142)</f>
        <v>142</v>
      </c>
      <c r="C129" t="str">
        <f t="shared" ca="1" si="130"/>
        <v>Grand Opening (if planned)</v>
      </c>
      <c r="D129" t="str">
        <f t="shared" si="131"/>
        <v>B142</v>
      </c>
      <c r="E129" t="str">
        <f t="shared" ca="1" si="132"/>
        <v/>
      </c>
      <c r="F129" t="str">
        <f t="shared" ca="1" si="133"/>
        <v xml:space="preserve">Enter a date for 'Grand Opening (if planned)' in cell B142.
</v>
      </c>
      <c r="G129" s="9" t="e">
        <f t="shared" ca="1" si="134"/>
        <v>#REF!</v>
      </c>
    </row>
    <row r="130" spans="1:7" ht="15" customHeight="1">
      <c r="A130" t="str">
        <f t="shared" ca="1" si="129"/>
        <v xml:space="preserve">Enter a date for 'Stabilization/Lease up' in cell B143.
</v>
      </c>
      <c r="B130">
        <f>ROW(Application!A143)</f>
        <v>143</v>
      </c>
      <c r="C130" t="str">
        <f t="shared" ca="1" si="130"/>
        <v>Stabilization/Lease up</v>
      </c>
      <c r="D130" t="str">
        <f t="shared" si="131"/>
        <v>B143</v>
      </c>
      <c r="E130" t="str">
        <f t="shared" ca="1" si="132"/>
        <v/>
      </c>
      <c r="F130" t="str">
        <f t="shared" ca="1" si="133"/>
        <v xml:space="preserve">Enter a date for 'Stabilization/Lease up' in cell B143.
</v>
      </c>
      <c r="G130" s="9" t="e">
        <f t="shared" ca="1" si="134"/>
        <v>#REF!</v>
      </c>
    </row>
    <row r="131" spans="1:7" ht="15" customHeight="1">
      <c r="A131" t="str">
        <f t="shared" ca="1" si="129"/>
        <v xml:space="preserve">Enter a date for 'Convert to Permanent Loan' in cell B144.
</v>
      </c>
      <c r="B131">
        <f>ROW(Application!A144)</f>
        <v>144</v>
      </c>
      <c r="C131" t="str">
        <f t="shared" ca="1" si="130"/>
        <v>Convert to Permanent Loan</v>
      </c>
      <c r="D131" t="str">
        <f t="shared" si="131"/>
        <v>B144</v>
      </c>
      <c r="E131" t="str">
        <f t="shared" ca="1" si="132"/>
        <v/>
      </c>
      <c r="F131" t="str">
        <f t="shared" ca="1" si="133"/>
        <v xml:space="preserve">Enter a date for 'Convert to Permanent Loan' in cell B144.
</v>
      </c>
      <c r="G131" s="9" t="e">
        <f t="shared" ca="1" si="134"/>
        <v>#REF!</v>
      </c>
    </row>
    <row r="132" spans="1:7" ht="15" customHeight="1">
      <c r="A132" t="str">
        <f t="shared" ref="A132" ca="1" si="135">IF(E132="",F132, "")</f>
        <v xml:space="preserve">Enter a date for 'Final Application to CHFA' in cell B145.
</v>
      </c>
      <c r="B132">
        <f>ROW(Application!A145)</f>
        <v>145</v>
      </c>
      <c r="C132" t="str">
        <f t="shared" ref="C132" ca="1" si="136">INDIRECT($F$3 &amp; ADDRESS(B132, 1,4  ))</f>
        <v>Final Application to CHFA</v>
      </c>
      <c r="D132" t="str">
        <f t="shared" ref="D132" si="137">ADDRESS(B132, 2,4  )</f>
        <v>B145</v>
      </c>
      <c r="E132" t="str">
        <f t="shared" ref="E132" ca="1" si="138">IF(ISBLANK( INDIRECT($F$3 &amp; D132)),"", INDIRECT($F$3 &amp; D132))</f>
        <v/>
      </c>
      <c r="F132" t="str">
        <f t="shared" ref="F132" ca="1" si="139">CONCATENATE("Enter a date for '", C132, "' in cell ", D132, ".", CHAR(10))</f>
        <v xml:space="preserve">Enter a date for 'Final Application to CHFA' in cell B145.
</v>
      </c>
      <c r="G132" s="9" t="e">
        <f t="shared" ref="G132" ca="1" si="140">OFFSET(G132, -1, 0) &amp; A132</f>
        <v>#REF!</v>
      </c>
    </row>
    <row r="133" spans="1:7" ht="15" customHeight="1">
      <c r="A133" s="55" t="s">
        <v>3665</v>
      </c>
      <c r="B133" s="53"/>
      <c r="C133" s="53"/>
      <c r="D133" s="53"/>
      <c r="E133" s="53"/>
      <c r="F133" s="53"/>
      <c r="G133" s="56"/>
    </row>
    <row r="134" spans="1:7" ht="15" customHeight="1">
      <c r="G134" t="s">
        <v>457</v>
      </c>
    </row>
    <row r="135" spans="1:7" ht="15" customHeight="1">
      <c r="A135" s="22" t="s">
        <v>89</v>
      </c>
      <c r="F135" s="49" t="s">
        <v>3666</v>
      </c>
    </row>
    <row r="136" spans="1:7" ht="15" customHeight="1">
      <c r="A136" s="53" t="s">
        <v>3652</v>
      </c>
      <c r="B136" s="53" t="s">
        <v>3653</v>
      </c>
      <c r="C136" s="53" t="s">
        <v>3654</v>
      </c>
      <c r="D136" s="53" t="s">
        <v>3655</v>
      </c>
      <c r="E136" s="53" t="s">
        <v>3656</v>
      </c>
      <c r="F136" s="53" t="s">
        <v>3657</v>
      </c>
      <c r="G136" s="54" t="s">
        <v>3658</v>
      </c>
    </row>
    <row r="137" spans="1:7" ht="15" customHeight="1">
      <c r="A137" t="str">
        <f t="shared" ref="A137:A144" ca="1" si="141">IF(E137="",F137, "")</f>
        <v xml:space="preserve">Enter a value for 'Total Number of Units' in cell B3.
</v>
      </c>
      <c r="B137">
        <f>ROW('Unit Mix &amp; Rents'!A3)</f>
        <v>3</v>
      </c>
      <c r="C137" t="str">
        <f t="shared" ref="C137:C144" ca="1" si="142">INDIRECT($F$135 &amp; ADDRESS(B137, 1,4  ))</f>
        <v>Total Number of Units</v>
      </c>
      <c r="D137" t="str">
        <f t="shared" ref="D137:D145" si="143">ADDRESS(B137, 2,4  )</f>
        <v>B3</v>
      </c>
      <c r="E137" t="str">
        <f t="shared" ref="E137:E144" ca="1" si="144">IF(ISBLANK( INDIRECT($F$135 &amp; D137)),"", INDIRECT($F$135 &amp; D137))</f>
        <v/>
      </c>
      <c r="F137" t="str">
        <f t="shared" ref="F137:F144" ca="1" si="145">CONCATENATE("Enter a value for '", C137, "' in cell ", D137, ".", CHAR(10))</f>
        <v xml:space="preserve">Enter a value for 'Total Number of Units' in cell B3.
</v>
      </c>
      <c r="G137" s="9" t="str">
        <f ca="1">A137</f>
        <v xml:space="preserve">Enter a value for 'Total Number of Units' in cell B3.
</v>
      </c>
    </row>
    <row r="138" spans="1:7" ht="15" customHeight="1">
      <c r="A138" t="str">
        <f t="shared" ca="1" si="141"/>
        <v/>
      </c>
      <c r="B138">
        <f>ROW('Unit Mix &amp; Rents'!A7)</f>
        <v>7</v>
      </c>
      <c r="C138" t="str">
        <f t="shared" ca="1" si="142"/>
        <v>0 bedroom</v>
      </c>
      <c r="D138" t="str">
        <f t="shared" si="143"/>
        <v>B7</v>
      </c>
      <c r="E138">
        <f t="shared" ca="1" si="144"/>
        <v>0</v>
      </c>
      <c r="F138" t="str">
        <f t="shared" ca="1" si="145"/>
        <v xml:space="preserve">Enter a value for '0 bedroom' in cell B7.
</v>
      </c>
      <c r="G138" s="9" t="str">
        <f t="shared" ref="G138:G169" ca="1" si="146">OFFSET(G138, -1, 0) &amp; A138</f>
        <v xml:space="preserve">Enter a value for 'Total Number of Units' in cell B3.
</v>
      </c>
    </row>
    <row r="139" spans="1:7" ht="15" customHeight="1">
      <c r="A139" t="str">
        <f t="shared" ca="1" si="141"/>
        <v/>
      </c>
      <c r="B139">
        <f>ROW('Unit Mix &amp; Rents'!A8)</f>
        <v>8</v>
      </c>
      <c r="C139" t="str">
        <f t="shared" ca="1" si="142"/>
        <v>1 bedroom</v>
      </c>
      <c r="D139" t="str">
        <f t="shared" si="143"/>
        <v>B8</v>
      </c>
      <c r="E139">
        <f t="shared" ca="1" si="144"/>
        <v>0</v>
      </c>
      <c r="F139" t="str">
        <f t="shared" ca="1" si="145"/>
        <v xml:space="preserve">Enter a value for '1 bedroom' in cell B8.
</v>
      </c>
      <c r="G139" s="9" t="str">
        <f t="shared" ca="1" si="146"/>
        <v xml:space="preserve">Enter a value for 'Total Number of Units' in cell B3.
</v>
      </c>
    </row>
    <row r="140" spans="1:7" ht="15" customHeight="1">
      <c r="A140" t="str">
        <f t="shared" ca="1" si="141"/>
        <v/>
      </c>
      <c r="B140">
        <f>ROW('Unit Mix &amp; Rents'!A9)</f>
        <v>9</v>
      </c>
      <c r="C140" t="str">
        <f t="shared" ca="1" si="142"/>
        <v>2 bedroom</v>
      </c>
      <c r="D140" t="str">
        <f t="shared" si="143"/>
        <v>B9</v>
      </c>
      <c r="E140">
        <f t="shared" ca="1" si="144"/>
        <v>0</v>
      </c>
      <c r="F140" t="str">
        <f t="shared" ca="1" si="145"/>
        <v xml:space="preserve">Enter a value for '2 bedroom' in cell B9.
</v>
      </c>
      <c r="G140" s="9" t="str">
        <f t="shared" ca="1" si="146"/>
        <v xml:space="preserve">Enter a value for 'Total Number of Units' in cell B3.
</v>
      </c>
    </row>
    <row r="141" spans="1:7" ht="15" customHeight="1">
      <c r="A141" t="str">
        <f t="shared" ca="1" si="141"/>
        <v/>
      </c>
      <c r="B141">
        <f>ROW('Unit Mix &amp; Rents'!A10)</f>
        <v>10</v>
      </c>
      <c r="C141" t="str">
        <f t="shared" ca="1" si="142"/>
        <v>3 bedroom</v>
      </c>
      <c r="D141" t="str">
        <f t="shared" si="143"/>
        <v>B10</v>
      </c>
      <c r="E141">
        <f t="shared" ca="1" si="144"/>
        <v>0</v>
      </c>
      <c r="F141" t="str">
        <f t="shared" ca="1" si="145"/>
        <v xml:space="preserve">Enter a value for '3 bedroom' in cell B10.
</v>
      </c>
      <c r="G141" s="9" t="str">
        <f t="shared" ca="1" si="146"/>
        <v xml:space="preserve">Enter a value for 'Total Number of Units' in cell B3.
</v>
      </c>
    </row>
    <row r="142" spans="1:7" ht="15" customHeight="1">
      <c r="A142" t="str">
        <f t="shared" ca="1" si="141"/>
        <v/>
      </c>
      <c r="B142">
        <f>ROW('Unit Mix &amp; Rents'!A11)</f>
        <v>11</v>
      </c>
      <c r="C142" t="str">
        <f t="shared" ca="1" si="142"/>
        <v>4 bedroom</v>
      </c>
      <c r="D142" t="str">
        <f t="shared" si="143"/>
        <v>B11</v>
      </c>
      <c r="E142">
        <f t="shared" ca="1" si="144"/>
        <v>0</v>
      </c>
      <c r="F142" t="str">
        <f t="shared" ca="1" si="145"/>
        <v xml:space="preserve">Enter a value for '4 bedroom' in cell B11.
</v>
      </c>
      <c r="G142" s="9" t="str">
        <f t="shared" ca="1" si="146"/>
        <v xml:space="preserve">Enter a value for 'Total Number of Units' in cell B3.
</v>
      </c>
    </row>
    <row r="143" spans="1:7" ht="15" customHeight="1">
      <c r="A143" t="str">
        <f t="shared" ca="1" si="141"/>
        <v/>
      </c>
      <c r="B143">
        <f>ROW('Unit Mix &amp; Rents'!A12)</f>
        <v>12</v>
      </c>
      <c r="C143" t="str">
        <f t="shared" ca="1" si="142"/>
        <v>5 bedroom</v>
      </c>
      <c r="D143" t="str">
        <f t="shared" si="143"/>
        <v>B12</v>
      </c>
      <c r="E143">
        <f t="shared" ca="1" si="144"/>
        <v>0</v>
      </c>
      <c r="F143" t="str">
        <f t="shared" ca="1" si="145"/>
        <v xml:space="preserve">Enter a value for '5 bedroom' in cell B12.
</v>
      </c>
      <c r="G143" s="9" t="str">
        <f t="shared" ca="1" si="146"/>
        <v xml:space="preserve">Enter a value for 'Total Number of Units' in cell B3.
</v>
      </c>
    </row>
    <row r="144" spans="1:7" ht="15" customHeight="1">
      <c r="A144" t="str">
        <f t="shared" ca="1" si="141"/>
        <v xml:space="preserve">Enter a value for 'Do Rents Include Utilities' in cell B4.
</v>
      </c>
      <c r="B144">
        <f>ROW('Unit Mix &amp; Rents'!A4)</f>
        <v>4</v>
      </c>
      <c r="C144" t="str">
        <f t="shared" ca="1" si="142"/>
        <v>Do Rents Include Utilities</v>
      </c>
      <c r="D144" t="str">
        <f t="shared" si="143"/>
        <v>B4</v>
      </c>
      <c r="E144" t="str">
        <f t="shared" ca="1" si="144"/>
        <v/>
      </c>
      <c r="F144" t="str">
        <f t="shared" ca="1" si="145"/>
        <v xml:space="preserve">Enter a value for 'Do Rents Include Utilities' in cell B4.
</v>
      </c>
      <c r="G144" s="9" t="str">
        <f t="shared" ca="1" si="146"/>
        <v xml:space="preserve">Enter a value for 'Total Number of Units' in cell B3.
Enter a value for 'Do Rents Include Utilities' in cell B4.
</v>
      </c>
    </row>
    <row r="145" spans="1:14" ht="15" customHeight="1">
      <c r="A145" s="52" t="str">
        <f ca="1">IF(AND(E137&lt;&gt;"", E145&lt;&gt;E137),F145, "")</f>
        <v/>
      </c>
      <c r="B145" s="52">
        <f>ROW('Unit Mix &amp; Rents'!A3)</f>
        <v>3</v>
      </c>
      <c r="C145" s="52"/>
      <c r="D145" s="52" t="str">
        <f t="shared" si="143"/>
        <v>B3</v>
      </c>
      <c r="E145" s="52">
        <f>Calculations!$H$45</f>
        <v>0</v>
      </c>
      <c r="F145" t="str">
        <f>CONCATENATE("Total number of units in the unit breakdown does not match the total units specified in cell ", D145, ".", CHAR(10))</f>
        <v xml:space="preserve">Total number of units in the unit breakdown does not match the total units specified in cell B3.
</v>
      </c>
      <c r="G145" s="9" t="str">
        <f t="shared" ca="1" si="146"/>
        <v xml:space="preserve">Enter a value for 'Total Number of Units' in cell B3.
Enter a value for 'Do Rents Include Utilities' in cell B4.
</v>
      </c>
    </row>
    <row r="146" spans="1:14" ht="15" customHeight="1">
      <c r="A146" s="52" t="str">
        <f>IF(E146=0, F146, "")</f>
        <v xml:space="preserve">Please enter at least one row of the Rental Income Table beginning on worksheet row 4.
</v>
      </c>
      <c r="B146" s="52">
        <f>ROW('Unit Mix &amp; Rents'!A17)</f>
        <v>17</v>
      </c>
      <c r="C146" s="52"/>
      <c r="D146" s="52"/>
      <c r="E146" s="52">
        <f>SUMPRODUCT(ISTEXT('Unit Mix &amp; Rents'!A17:E76) + ISNUMBER('Unit Mix &amp; Rents'!A17:E76))</f>
        <v>0</v>
      </c>
      <c r="F146" t="str">
        <f>CONCATENATE("Please enter at least one row of the Rental Income Table beginning on worksheet row ", B144, ".", CHAR(10))</f>
        <v xml:space="preserve">Please enter at least one row of the Rental Income Table beginning on worksheet row 4.
</v>
      </c>
      <c r="G146" s="9" t="str">
        <f t="shared" ca="1" si="146"/>
        <v xml:space="preserve">Enter a value for 'Total Number of Units' in cell B3.
Enter a value for 'Do Rents Include Utilities' in cell B4.
Please enter at least one row of the Rental Income Table beginning on worksheet row 4.
</v>
      </c>
    </row>
    <row r="147" spans="1:14" ht="15" customHeight="1">
      <c r="A147" s="52" t="str">
        <f>IF(AND(E147&gt;1,E147&lt;5), F147, "")</f>
        <v/>
      </c>
      <c r="B147" s="52">
        <f>ROW('Unit Mix &amp; Rents'!A17)</f>
        <v>17</v>
      </c>
      <c r="C147" s="52"/>
      <c r="D147" s="52"/>
      <c r="E147" s="52">
        <f>SUMPRODUCT(ISTEXT('Unit Mix &amp; Rents'!A17:E17) + ISNUMBER('Unit Mix &amp; Rents'!A17:E17))</f>
        <v>0</v>
      </c>
      <c r="F147" t="str">
        <f>CONCATENATE("Please enter all values in unit breakdown in worksheet row ", B145, ".", CHAR(10))</f>
        <v xml:space="preserve">Please enter all values in unit breakdown in worksheet row 3.
</v>
      </c>
      <c r="G147" s="9" t="str">
        <f t="shared" ca="1" si="146"/>
        <v xml:space="preserve">Enter a value for 'Total Number of Units' in cell B3.
Enter a value for 'Do Rents Include Utilities' in cell B4.
Please enter at least one row of the Rental Income Table beginning on worksheet row 4.
</v>
      </c>
    </row>
    <row r="148" spans="1:14" ht="15" customHeight="1">
      <c r="A148" t="str">
        <f ca="1">IF(AND(IF(ISNA(K148), FALSE, K148), E148 &gt; IF(ISNA(N148), E148, L148)), F148, "")</f>
        <v/>
      </c>
      <c r="B148">
        <f>B147</f>
        <v>17</v>
      </c>
      <c r="D148" s="52" t="str">
        <f>ADDRESS(B148,5,4)</f>
        <v>E17</v>
      </c>
      <c r="E148" t="str">
        <f ca="1">IF(ISBLANK( INDIRECT($F$135 &amp; D148)),"", INDIRECT($F$135 &amp; D148))</f>
        <v/>
      </c>
      <c r="F148" t="e">
        <f ca="1">CONCATENATE("Actual Rent per Unit exceeds maximum allowed rent of ", DOLLAR(N148), " in worksheet row ", B148, ".", CHAR(10))</f>
        <v>#N/A</v>
      </c>
      <c r="G148" s="9" t="str">
        <f t="shared" ca="1" si="146"/>
        <v xml:space="preserve">Enter a value for 'Total Number of Units' in cell B3.
Enter a value for 'Do Rents Include Utilities' in cell B4.
Please enter at least one row of the Rental Income Table beginning on worksheet row 4.
</v>
      </c>
      <c r="H148" s="52">
        <f ca="1">INDIRECT($F$135 &amp; ADDRESS(B148,1,4))</f>
        <v>0</v>
      </c>
      <c r="I148" s="52">
        <f ca="1">INDIRECT($F$135 &amp; ADDRESS(B148,2,4))</f>
        <v>0</v>
      </c>
      <c r="J148" s="52" t="e">
        <f ca="1">INDEX(Unit_Mix_Type_Table[Bedrooms], MATCH(Validation!I148,Unit_Mix_Type_Table[Unit Mix Type],0), 1)</f>
        <v>#N/A</v>
      </c>
      <c r="K148" s="52" t="e">
        <f ca="1">INDEX(Unit_Mix_Type_Table[Has Max Rent], MATCH(Validation!I148,Unit_Mix_Type_Table[Unit Mix Type],0), 1)</f>
        <v>#N/A</v>
      </c>
      <c r="L148" s="52" t="e">
        <f ca="1">INDEX(Calculations!$A$77:$G$84, MATCH(H148, Calculations!$A$77:$A$84),MATCH(J148,Calculations!$A$77:$G$77))</f>
        <v>#N/A</v>
      </c>
      <c r="M148" s="52" t="e">
        <f ca="1">INDEX(Calculations!$A$89:$G$96, MATCH(H148, Calculations!$A$77:$A$84),MATCH(J148,Calculations!$A$77:$G$77))</f>
        <v>#N/A</v>
      </c>
      <c r="N148" s="52" t="e">
        <f ca="1">IF('Unit Mix &amp; Rents'!B4="No", Validation!M148, Validation!L148)</f>
        <v>#N/A</v>
      </c>
    </row>
    <row r="149" spans="1:14" ht="15" customHeight="1">
      <c r="A149" s="52" t="str">
        <f>IF(AND(E149&gt;1,E149&lt;5), F149, "")</f>
        <v/>
      </c>
      <c r="B149" s="52">
        <f>ROW('Unit Mix &amp; Rents'!A18)</f>
        <v>18</v>
      </c>
      <c r="C149" s="52"/>
      <c r="D149" s="52"/>
      <c r="E149" s="52">
        <f>SUMPRODUCT(ISTEXT('Unit Mix &amp; Rents'!A18:E18) + ISNUMBER('Unit Mix &amp; Rents'!A18:E18))</f>
        <v>0</v>
      </c>
      <c r="F149" t="str">
        <f>CONCATENATE("Please enter all values in unit breakdown in worksheet row ", B147, ".", CHAR(10))</f>
        <v xml:space="preserve">Please enter all values in unit breakdown in worksheet row 17.
</v>
      </c>
      <c r="G149" s="9" t="str">
        <f t="shared" ca="1" si="146"/>
        <v xml:space="preserve">Enter a value for 'Total Number of Units' in cell B3.
Enter a value for 'Do Rents Include Utilities' in cell B4.
Please enter at least one row of the Rental Income Table beginning on worksheet row 4.
</v>
      </c>
    </row>
    <row r="150" spans="1:14" ht="15" customHeight="1">
      <c r="A150" t="str">
        <f ca="1">IF(AND(IF(ISNA(K150), FALSE, K150), E150 &gt; IF(ISNA(N150), E150, L150)), F150, "")</f>
        <v/>
      </c>
      <c r="B150">
        <f>B149</f>
        <v>18</v>
      </c>
      <c r="D150" s="52" t="str">
        <f>ADDRESS(B150,5,4)</f>
        <v>E18</v>
      </c>
      <c r="E150" t="str">
        <f ca="1">IF(ISBLANK( INDIRECT($F$135 &amp; D150)),"", INDIRECT($F$135 &amp; D150))</f>
        <v/>
      </c>
      <c r="F150" t="e">
        <f ca="1">CONCATENATE("Actual Rent per Unit exceeds maximum allowed rent of ", DOLLAR(N150), " in worksheet row ", B150, ".", CHAR(10))</f>
        <v>#N/A</v>
      </c>
      <c r="G150" s="9" t="str">
        <f t="shared" ref="G150" ca="1" si="147">OFFSET(G150, -1, 0) &amp; A150</f>
        <v xml:space="preserve">Enter a value for 'Total Number of Units' in cell B3.
Enter a value for 'Do Rents Include Utilities' in cell B4.
Please enter at least one row of the Rental Income Table beginning on worksheet row 4.
</v>
      </c>
      <c r="H150" s="52">
        <f ca="1">INDIRECT($F$135 &amp; ADDRESS(B150,1,4))</f>
        <v>0</v>
      </c>
      <c r="I150" s="52">
        <f ca="1">INDIRECT($F$135 &amp; ADDRESS(B150,2,4))</f>
        <v>0</v>
      </c>
      <c r="J150" s="52" t="e">
        <f ca="1">INDEX(Unit_Mix_Type_Table[Bedrooms], MATCH(Validation!I150,Unit_Mix_Type_Table[Unit Mix Type],0), 1)</f>
        <v>#N/A</v>
      </c>
      <c r="K150" s="52" t="e">
        <f ca="1">INDEX(Unit_Mix_Type_Table[Has Max Rent], MATCH(Validation!I150,Unit_Mix_Type_Table[Unit Mix Type],0), 1)</f>
        <v>#N/A</v>
      </c>
      <c r="L150" s="52" t="e">
        <f ca="1">INDEX(Calculations!$A$77:$G$84, MATCH(H150, Calculations!$A$77:$A$84),MATCH(J150,Calculations!$A$77:$G$77))</f>
        <v>#N/A</v>
      </c>
      <c r="M150" s="52" t="e">
        <f ca="1">INDEX(Calculations!$A$89:$G$94, MATCH(H150, Calculations!$A$77:$A$84),MATCH(J150,Calculations!$A$77:$G$77))</f>
        <v>#N/A</v>
      </c>
      <c r="N150" s="52" t="e">
        <f ca="1">IF('Unit Mix &amp; Rents'!B14="No", Validation!M150, Validation!L150)</f>
        <v>#N/A</v>
      </c>
    </row>
    <row r="151" spans="1:14" ht="15" customHeight="1">
      <c r="A151" s="52" t="str">
        <f>IF(AND(E151&gt;1,E151&lt;5), F151, "")</f>
        <v/>
      </c>
      <c r="B151" s="52">
        <f>ROW('Unit Mix &amp; Rents'!A39)</f>
        <v>39</v>
      </c>
      <c r="C151" s="52"/>
      <c r="D151" s="52"/>
      <c r="E151" s="52">
        <f>SUMPRODUCT(ISTEXT('Unit Mix &amp; Rents'!A39:E39) + ISNUMBER('Unit Mix &amp; Rents'!A39:E39))</f>
        <v>0</v>
      </c>
      <c r="F151" t="str">
        <f>CONCATENATE("Please enter all values in unit breakdown in worksheet row ", B149, ".", CHAR(10))</f>
        <v xml:space="preserve">Please enter all values in unit breakdown in worksheet row 18.
</v>
      </c>
      <c r="G151" s="9" t="str">
        <f t="shared" ca="1" si="146"/>
        <v xml:space="preserve">Enter a value for 'Total Number of Units' in cell B3.
Enter a value for 'Do Rents Include Utilities' in cell B4.
Please enter at least one row of the Rental Income Table beginning on worksheet row 4.
</v>
      </c>
    </row>
    <row r="152" spans="1:14" ht="15" customHeight="1">
      <c r="A152" t="str">
        <f ca="1">IF(AND(IF(ISNA(K152), FALSE, K152), E152 &gt; IF(ISNA(N152), E152, L152)), F152, "")</f>
        <v/>
      </c>
      <c r="B152">
        <f>B151</f>
        <v>39</v>
      </c>
      <c r="D152" s="52" t="str">
        <f>ADDRESS(B152,5,4)</f>
        <v>E39</v>
      </c>
      <c r="E152" t="str">
        <f ca="1">IF(ISBLANK( INDIRECT($F$135 &amp; D152)),"", INDIRECT($F$135 &amp; D152))</f>
        <v/>
      </c>
      <c r="F152" t="e">
        <f ca="1">CONCATENATE("Actual Rent per Unit exceeds maximum allowed rent of ", DOLLAR(N152), " in worksheet row ", B152, ".", CHAR(10))</f>
        <v>#N/A</v>
      </c>
      <c r="G152" s="9" t="str">
        <f t="shared" ref="G152" ca="1" si="148">OFFSET(G152, -1, 0) &amp; A152</f>
        <v xml:space="preserve">Enter a value for 'Total Number of Units' in cell B3.
Enter a value for 'Do Rents Include Utilities' in cell B4.
Please enter at least one row of the Rental Income Table beginning on worksheet row 4.
</v>
      </c>
      <c r="H152" s="52">
        <f ca="1">INDIRECT($F$135 &amp; ADDRESS(B152,1,4))</f>
        <v>0</v>
      </c>
      <c r="I152" s="52">
        <f ca="1">INDIRECT($F$135 &amp; ADDRESS(B152,2,4))</f>
        <v>0</v>
      </c>
      <c r="J152" s="52" t="e">
        <f ca="1">INDEX(Unit_Mix_Type_Table[Bedrooms], MATCH(Validation!I152,Unit_Mix_Type_Table[Unit Mix Type],0), 1)</f>
        <v>#N/A</v>
      </c>
      <c r="K152" s="52" t="e">
        <f ca="1">INDEX(Unit_Mix_Type_Table[Has Max Rent], MATCH(Validation!I152,Unit_Mix_Type_Table[Unit Mix Type],0), 1)</f>
        <v>#N/A</v>
      </c>
      <c r="L152" s="52" t="e">
        <f ca="1">INDEX(Calculations!$A$77:$G$84, MATCH(H152, Calculations!$A$77:$A$84),MATCH(J152,Calculations!$A$77:$G$77))</f>
        <v>#N/A</v>
      </c>
      <c r="M152" s="52" t="e">
        <f ca="1">INDEX(Calculations!$A$89:$G$94, MATCH(H152, Calculations!$A$77:$A$84),MATCH(J152,Calculations!$A$77:$G$77))</f>
        <v>#N/A</v>
      </c>
      <c r="N152" s="52" t="e">
        <f ca="1">IF('Unit Mix &amp; Rents'!B16="No", Validation!M152, Validation!L152)</f>
        <v>#N/A</v>
      </c>
    </row>
    <row r="153" spans="1:14" ht="15" customHeight="1">
      <c r="A153" s="52" t="str">
        <f>IF(AND(E153&gt;1,E153&lt;5), F153, "")</f>
        <v/>
      </c>
      <c r="B153" s="52">
        <f>ROW('Unit Mix &amp; Rents'!A40)</f>
        <v>40</v>
      </c>
      <c r="C153" s="52"/>
      <c r="D153" s="52"/>
      <c r="E153" s="52">
        <f>SUMPRODUCT(ISTEXT('Unit Mix &amp; Rents'!A40:E40) + ISNUMBER('Unit Mix &amp; Rents'!A40:E40))</f>
        <v>0</v>
      </c>
      <c r="F153" t="str">
        <f>CONCATENATE("Please enter all values in unit breakdown in worksheet row ", B151, ".", CHAR(10))</f>
        <v xml:space="preserve">Please enter all values in unit breakdown in worksheet row 39.
</v>
      </c>
      <c r="G153" s="9" t="str">
        <f t="shared" ca="1" si="146"/>
        <v xml:space="preserve">Enter a value for 'Total Number of Units' in cell B3.
Enter a value for 'Do Rents Include Utilities' in cell B4.
Please enter at least one row of the Rental Income Table beginning on worksheet row 4.
</v>
      </c>
    </row>
    <row r="154" spans="1:14" ht="15" customHeight="1">
      <c r="A154" t="str">
        <f ca="1">IF(AND(IF(ISNA(K154), FALSE, K154), E154 &gt; IF(ISNA(N154), E154, L154)), F154, "")</f>
        <v/>
      </c>
      <c r="B154">
        <f>B153</f>
        <v>40</v>
      </c>
      <c r="D154" s="52" t="str">
        <f>ADDRESS(B154,5,4)</f>
        <v>E40</v>
      </c>
      <c r="E154" t="str">
        <f ca="1">IF(ISBLANK( INDIRECT($F$135 &amp; D154)),"", INDIRECT($F$135 &amp; D154))</f>
        <v/>
      </c>
      <c r="F154" t="e">
        <f ca="1">CONCATENATE("Actual Rent per Unit exceeds maximum allowed rent of ", DOLLAR(N154), " in worksheet row ", B154, ".", CHAR(10))</f>
        <v>#N/A</v>
      </c>
      <c r="G154" s="9" t="str">
        <f t="shared" ref="G154" ca="1" si="149">OFFSET(G154, -1, 0) &amp; A154</f>
        <v xml:space="preserve">Enter a value for 'Total Number of Units' in cell B3.
Enter a value for 'Do Rents Include Utilities' in cell B4.
Please enter at least one row of the Rental Income Table beginning on worksheet row 4.
</v>
      </c>
      <c r="H154" s="52">
        <f ca="1">INDIRECT($F$135 &amp; ADDRESS(B154,1,4))</f>
        <v>0</v>
      </c>
      <c r="I154" s="52">
        <f ca="1">INDIRECT($F$135 &amp; ADDRESS(B154,2,4))</f>
        <v>0</v>
      </c>
      <c r="J154" s="52" t="e">
        <f ca="1">INDEX(Unit_Mix_Type_Table[Bedrooms], MATCH(Validation!I154,Unit_Mix_Type_Table[Unit Mix Type],0), 1)</f>
        <v>#N/A</v>
      </c>
      <c r="K154" s="52" t="e">
        <f ca="1">INDEX(Unit_Mix_Type_Table[Has Max Rent], MATCH(Validation!I154,Unit_Mix_Type_Table[Unit Mix Type],0), 1)</f>
        <v>#N/A</v>
      </c>
      <c r="L154" s="52" t="e">
        <f ca="1">INDEX(Calculations!$A$77:$G$84, MATCH(H154, Calculations!$A$77:$A$84),MATCH(J154,Calculations!$A$77:$G$77))</f>
        <v>#N/A</v>
      </c>
      <c r="M154" s="52" t="e">
        <f ca="1">INDEX(Calculations!$A$89:$G$94, MATCH(H154, Calculations!$A$77:$A$84),MATCH(J154,Calculations!$A$77:$G$77))</f>
        <v>#N/A</v>
      </c>
      <c r="N154" s="52" t="e">
        <f ca="1">IF('Unit Mix &amp; Rents'!B18="No", Validation!M154, Validation!L154)</f>
        <v>#N/A</v>
      </c>
    </row>
    <row r="155" spans="1:14" ht="15" customHeight="1">
      <c r="A155" s="52" t="str">
        <f>IF(AND(E155&gt;1,E155&lt;5), F155, "")</f>
        <v/>
      </c>
      <c r="B155" s="52">
        <f>ROW('Unit Mix &amp; Rents'!A41)</f>
        <v>41</v>
      </c>
      <c r="C155" s="52"/>
      <c r="D155" s="52"/>
      <c r="E155" s="52">
        <f>SUMPRODUCT(ISTEXT('Unit Mix &amp; Rents'!A41:E41) + ISNUMBER('Unit Mix &amp; Rents'!A41:E41))</f>
        <v>0</v>
      </c>
      <c r="F155" t="str">
        <f>CONCATENATE("Please enter all values in unit breakdown in worksheet row ", B153, ".", CHAR(10))</f>
        <v xml:space="preserve">Please enter all values in unit breakdown in worksheet row 40.
</v>
      </c>
      <c r="G155" s="9" t="str">
        <f t="shared" ca="1" si="146"/>
        <v xml:space="preserve">Enter a value for 'Total Number of Units' in cell B3.
Enter a value for 'Do Rents Include Utilities' in cell B4.
Please enter at least one row of the Rental Income Table beginning on worksheet row 4.
</v>
      </c>
    </row>
    <row r="156" spans="1:14" ht="15" customHeight="1">
      <c r="A156" t="str">
        <f ca="1">IF(AND(IF(ISNA(K156), FALSE, K156), E156 &gt; IF(ISNA(N156), E156, L156)), F156, "")</f>
        <v/>
      </c>
      <c r="B156">
        <f>B155</f>
        <v>41</v>
      </c>
      <c r="D156" s="52" t="str">
        <f>ADDRESS(B156,5,4)</f>
        <v>E41</v>
      </c>
      <c r="E156" t="str">
        <f ca="1">IF(ISBLANK( INDIRECT($F$135 &amp; D156)),"", INDIRECT($F$135 &amp; D156))</f>
        <v/>
      </c>
      <c r="F156" t="e">
        <f ca="1">CONCATENATE("Actual Rent per Unit exceeds maximum allowed rent of ", DOLLAR(N156), " in worksheet row ", B156, ".", CHAR(10))</f>
        <v>#N/A</v>
      </c>
      <c r="G156" s="9" t="str">
        <f t="shared" ref="G156" ca="1" si="150">OFFSET(G156, -1, 0) &amp; A156</f>
        <v xml:space="preserve">Enter a value for 'Total Number of Units' in cell B3.
Enter a value for 'Do Rents Include Utilities' in cell B4.
Please enter at least one row of the Rental Income Table beginning on worksheet row 4.
</v>
      </c>
      <c r="H156" s="52">
        <f ca="1">INDIRECT($F$135 &amp; ADDRESS(B156,1,4))</f>
        <v>0</v>
      </c>
      <c r="I156" s="52">
        <f ca="1">INDIRECT($F$135 &amp; ADDRESS(B156,2,4))</f>
        <v>0</v>
      </c>
      <c r="J156" s="52" t="e">
        <f ca="1">INDEX(Unit_Mix_Type_Table[Bedrooms], MATCH(Validation!I156,Unit_Mix_Type_Table[Unit Mix Type],0), 1)</f>
        <v>#N/A</v>
      </c>
      <c r="K156" s="52" t="e">
        <f ca="1">INDEX(Unit_Mix_Type_Table[Has Max Rent], MATCH(Validation!I156,Unit_Mix_Type_Table[Unit Mix Type],0), 1)</f>
        <v>#N/A</v>
      </c>
      <c r="L156" s="52" t="e">
        <f ca="1">INDEX(Calculations!$A$77:$G$84, MATCH(H156, Calculations!$A$77:$A$84),MATCH(J156,Calculations!$A$77:$G$77))</f>
        <v>#N/A</v>
      </c>
      <c r="M156" s="52" t="e">
        <f ca="1">INDEX(Calculations!$A$89:$G$94, MATCH(H156, Calculations!$A$77:$A$84),MATCH(J156,Calculations!$A$77:$G$77))</f>
        <v>#N/A</v>
      </c>
      <c r="N156" s="52" t="e">
        <f ca="1">IF('Unit Mix &amp; Rents'!B20="No", Validation!M156, Validation!L156)</f>
        <v>#N/A</v>
      </c>
    </row>
    <row r="157" spans="1:14" ht="15" customHeight="1">
      <c r="A157" s="52" t="str">
        <f>IF(AND(E157&gt;1,E157&lt;5), F157, "")</f>
        <v/>
      </c>
      <c r="B157" s="52">
        <f>ROW('Unit Mix &amp; Rents'!A42)</f>
        <v>42</v>
      </c>
      <c r="C157" s="52"/>
      <c r="D157" s="52"/>
      <c r="E157" s="52">
        <f>SUMPRODUCT(ISTEXT('Unit Mix &amp; Rents'!A42:E42) + ISNUMBER('Unit Mix &amp; Rents'!A42:E42))</f>
        <v>0</v>
      </c>
      <c r="F157" t="str">
        <f>CONCATENATE("Please enter all values in unit breakdown in worksheet row ", B155, ".", CHAR(10))</f>
        <v xml:space="preserve">Please enter all values in unit breakdown in worksheet row 41.
</v>
      </c>
      <c r="G157" s="9" t="str">
        <f t="shared" ca="1" si="146"/>
        <v xml:space="preserve">Enter a value for 'Total Number of Units' in cell B3.
Enter a value for 'Do Rents Include Utilities' in cell B4.
Please enter at least one row of the Rental Income Table beginning on worksheet row 4.
</v>
      </c>
    </row>
    <row r="158" spans="1:14" ht="15" customHeight="1">
      <c r="A158" t="str">
        <f ca="1">IF(AND(IF(ISNA(K158), FALSE, K158), E158 &gt; IF(ISNA(N158), E158, L158)), F158, "")</f>
        <v/>
      </c>
      <c r="B158">
        <f>B157</f>
        <v>42</v>
      </c>
      <c r="D158" s="52" t="str">
        <f>ADDRESS(B158,5,4)</f>
        <v>E42</v>
      </c>
      <c r="E158" t="str">
        <f ca="1">IF(ISBLANK( INDIRECT($F$135 &amp; D158)),"", INDIRECT($F$135 &amp; D158))</f>
        <v/>
      </c>
      <c r="F158" t="e">
        <f ca="1">CONCATENATE("Actual Rent per Unit exceeds maximum allowed rent of ", DOLLAR(N158), " in worksheet row ", B158, ".", CHAR(10))</f>
        <v>#N/A</v>
      </c>
      <c r="G158" s="9" t="str">
        <f t="shared" ref="G158" ca="1" si="151">OFFSET(G158, -1, 0) &amp; A158</f>
        <v xml:space="preserve">Enter a value for 'Total Number of Units' in cell B3.
Enter a value for 'Do Rents Include Utilities' in cell B4.
Please enter at least one row of the Rental Income Table beginning on worksheet row 4.
</v>
      </c>
      <c r="H158" s="52">
        <f ca="1">INDIRECT($F$135 &amp; ADDRESS(B158,1,4))</f>
        <v>0</v>
      </c>
      <c r="I158" s="52">
        <f ca="1">INDIRECT($F$135 &amp; ADDRESS(B158,2,4))</f>
        <v>0</v>
      </c>
      <c r="J158" s="52" t="e">
        <f ca="1">INDEX(Unit_Mix_Type_Table[Bedrooms], MATCH(Validation!I158,Unit_Mix_Type_Table[Unit Mix Type],0), 1)</f>
        <v>#N/A</v>
      </c>
      <c r="K158" s="52" t="e">
        <f ca="1">INDEX(Unit_Mix_Type_Table[Has Max Rent], MATCH(Validation!I158,Unit_Mix_Type_Table[Unit Mix Type],0), 1)</f>
        <v>#N/A</v>
      </c>
      <c r="L158" s="52" t="e">
        <f ca="1">INDEX(Calculations!$A$77:$G$84, MATCH(H158, Calculations!$A$77:$A$84),MATCH(J158,Calculations!$A$77:$G$77))</f>
        <v>#N/A</v>
      </c>
      <c r="M158" s="52" t="e">
        <f ca="1">INDEX(Calculations!$A$89:$G$94, MATCH(H158, Calculations!$A$77:$A$84),MATCH(J158,Calculations!$A$77:$G$77))</f>
        <v>#N/A</v>
      </c>
      <c r="N158" s="52" t="e">
        <f ca="1">IF('Unit Mix &amp; Rents'!B22="No", Validation!M158, Validation!L158)</f>
        <v>#N/A</v>
      </c>
    </row>
    <row r="159" spans="1:14" ht="15" customHeight="1">
      <c r="A159" s="52" t="str">
        <f>IF(AND(E159&gt;1,E159&lt;5), F159, "")</f>
        <v/>
      </c>
      <c r="B159" s="52">
        <f>ROW('Unit Mix &amp; Rents'!A43)</f>
        <v>43</v>
      </c>
      <c r="C159" s="52"/>
      <c r="D159" s="52"/>
      <c r="E159" s="52">
        <f>SUMPRODUCT(ISTEXT('Unit Mix &amp; Rents'!A43:E43) + ISNUMBER('Unit Mix &amp; Rents'!A43:E43))</f>
        <v>0</v>
      </c>
      <c r="F159" t="str">
        <f>CONCATENATE("Please enter all values in unit breakdown in worksheet row ", B157, ".", CHAR(10))</f>
        <v xml:space="preserve">Please enter all values in unit breakdown in worksheet row 42.
</v>
      </c>
      <c r="G159" s="9" t="str">
        <f t="shared" ca="1" si="146"/>
        <v xml:space="preserve">Enter a value for 'Total Number of Units' in cell B3.
Enter a value for 'Do Rents Include Utilities' in cell B4.
Please enter at least one row of the Rental Income Table beginning on worksheet row 4.
</v>
      </c>
    </row>
    <row r="160" spans="1:14" ht="15" customHeight="1">
      <c r="A160" t="str">
        <f ca="1">IF(AND(IF(ISNA(K160), FALSE, K160), E160 &gt; IF(ISNA(N160), E160, L160)), F160, "")</f>
        <v/>
      </c>
      <c r="B160">
        <f>B159</f>
        <v>43</v>
      </c>
      <c r="D160" s="52" t="str">
        <f>ADDRESS(B160,5,4)</f>
        <v>E43</v>
      </c>
      <c r="E160" t="str">
        <f ca="1">IF(ISBLANK( INDIRECT($F$135 &amp; D160)),"", INDIRECT($F$135 &amp; D160))</f>
        <v/>
      </c>
      <c r="F160" t="e">
        <f ca="1">CONCATENATE("Actual Rent per Unit exceeds maximum allowed rent of ", DOLLAR(N160), " in worksheet row ", B160, ".", CHAR(10))</f>
        <v>#N/A</v>
      </c>
      <c r="G160" s="9" t="str">
        <f t="shared" ref="G160" ca="1" si="152">OFFSET(G160, -1, 0) &amp; A160</f>
        <v xml:space="preserve">Enter a value for 'Total Number of Units' in cell B3.
Enter a value for 'Do Rents Include Utilities' in cell B4.
Please enter at least one row of the Rental Income Table beginning on worksheet row 4.
</v>
      </c>
      <c r="H160" s="52">
        <f ca="1">INDIRECT($F$135 &amp; ADDRESS(B160,1,4))</f>
        <v>0</v>
      </c>
      <c r="I160" s="52">
        <f ca="1">INDIRECT($F$135 &amp; ADDRESS(B160,2,4))</f>
        <v>0</v>
      </c>
      <c r="J160" s="52" t="e">
        <f ca="1">INDEX(Unit_Mix_Type_Table[Bedrooms], MATCH(Validation!I160,Unit_Mix_Type_Table[Unit Mix Type],0), 1)</f>
        <v>#N/A</v>
      </c>
      <c r="K160" s="52" t="e">
        <f ca="1">INDEX(Unit_Mix_Type_Table[Has Max Rent], MATCH(Validation!I160,Unit_Mix_Type_Table[Unit Mix Type],0), 1)</f>
        <v>#N/A</v>
      </c>
      <c r="L160" s="52" t="e">
        <f ca="1">INDEX(Calculations!$A$77:$G$84, MATCH(H160, Calculations!$A$77:$A$84),MATCH(J160,Calculations!$A$77:$G$77))</f>
        <v>#N/A</v>
      </c>
      <c r="M160" s="52" t="e">
        <f ca="1">INDEX(Calculations!$A$89:$G$94, MATCH(H160, Calculations!$A$77:$A$84),MATCH(J160,Calculations!$A$77:$G$77))</f>
        <v>#N/A</v>
      </c>
      <c r="N160" s="52" t="e">
        <f ca="1">IF('Unit Mix &amp; Rents'!B24="No", Validation!M160, Validation!L160)</f>
        <v>#N/A</v>
      </c>
    </row>
    <row r="161" spans="1:14" ht="15" customHeight="1">
      <c r="A161" s="52" t="str">
        <f>IF(AND(E161&gt;1,E161&lt;5), F161, "")</f>
        <v/>
      </c>
      <c r="B161" s="52">
        <f>ROW('Unit Mix &amp; Rents'!A44)</f>
        <v>44</v>
      </c>
      <c r="C161" s="52"/>
      <c r="D161" s="52"/>
      <c r="E161" s="52">
        <f>SUMPRODUCT(ISTEXT('Unit Mix &amp; Rents'!A44:E44) + ISNUMBER('Unit Mix &amp; Rents'!A44:E44))</f>
        <v>0</v>
      </c>
      <c r="F161" t="str">
        <f>CONCATENATE("Please enter all values in unit breakdown in worksheet row ", B159, ".", CHAR(10))</f>
        <v xml:space="preserve">Please enter all values in unit breakdown in worksheet row 43.
</v>
      </c>
      <c r="G161" s="9" t="str">
        <f t="shared" ca="1" si="146"/>
        <v xml:space="preserve">Enter a value for 'Total Number of Units' in cell B3.
Enter a value for 'Do Rents Include Utilities' in cell B4.
Please enter at least one row of the Rental Income Table beginning on worksheet row 4.
</v>
      </c>
    </row>
    <row r="162" spans="1:14" ht="15" customHeight="1">
      <c r="A162" t="str">
        <f ca="1">IF(AND(IF(ISNA(K162), FALSE, K162), E162 &gt; IF(ISNA(N162), E162, L162)), F162, "")</f>
        <v/>
      </c>
      <c r="B162">
        <f>B161</f>
        <v>44</v>
      </c>
      <c r="D162" s="52" t="str">
        <f>ADDRESS(B162,5,4)</f>
        <v>E44</v>
      </c>
      <c r="E162" t="str">
        <f ca="1">IF(ISBLANK( INDIRECT($F$135 &amp; D162)),"", INDIRECT($F$135 &amp; D162))</f>
        <v/>
      </c>
      <c r="F162" t="e">
        <f ca="1">CONCATENATE("Actual Rent per Unit exceeds maximum allowed rent of ", DOLLAR(N162), " in worksheet row ", B162, ".", CHAR(10))</f>
        <v>#N/A</v>
      </c>
      <c r="G162" s="9" t="str">
        <f t="shared" ref="G162" ca="1" si="153">OFFSET(G162, -1, 0) &amp; A162</f>
        <v xml:space="preserve">Enter a value for 'Total Number of Units' in cell B3.
Enter a value for 'Do Rents Include Utilities' in cell B4.
Please enter at least one row of the Rental Income Table beginning on worksheet row 4.
</v>
      </c>
      <c r="H162" s="52">
        <f ca="1">INDIRECT($F$135 &amp; ADDRESS(B162,1,4))</f>
        <v>0</v>
      </c>
      <c r="I162" s="52">
        <f ca="1">INDIRECT($F$135 &amp; ADDRESS(B162,2,4))</f>
        <v>0</v>
      </c>
      <c r="J162" s="52" t="e">
        <f ca="1">INDEX(Unit_Mix_Type_Table[Bedrooms], MATCH(Validation!I162,Unit_Mix_Type_Table[Unit Mix Type],0), 1)</f>
        <v>#N/A</v>
      </c>
      <c r="K162" s="52" t="e">
        <f ca="1">INDEX(Unit_Mix_Type_Table[Has Max Rent], MATCH(Validation!I162,Unit_Mix_Type_Table[Unit Mix Type],0), 1)</f>
        <v>#N/A</v>
      </c>
      <c r="L162" s="52" t="e">
        <f ca="1">INDEX(Calculations!$A$77:$G$84, MATCH(H162, Calculations!$A$77:$A$84),MATCH(J162,Calculations!$A$77:$G$77))</f>
        <v>#N/A</v>
      </c>
      <c r="M162" s="52" t="e">
        <f ca="1">INDEX(Calculations!$A$89:$G$94, MATCH(H162, Calculations!$A$77:$A$84),MATCH(J162,Calculations!$A$77:$G$77))</f>
        <v>#N/A</v>
      </c>
      <c r="N162" s="52" t="e">
        <f ca="1">IF('Unit Mix &amp; Rents'!B26="No", Validation!M162, Validation!L162)</f>
        <v>#N/A</v>
      </c>
    </row>
    <row r="163" spans="1:14" ht="15" customHeight="1">
      <c r="A163" s="52" t="str">
        <f>IF(AND(E163&gt;1,E163&lt;5), F163, "")</f>
        <v/>
      </c>
      <c r="B163" s="52">
        <f>ROW('Unit Mix &amp; Rents'!A45)</f>
        <v>45</v>
      </c>
      <c r="C163" s="52"/>
      <c r="D163" s="52"/>
      <c r="E163" s="52">
        <f>SUMPRODUCT(ISTEXT('Unit Mix &amp; Rents'!A45:E45) + ISNUMBER('Unit Mix &amp; Rents'!A45:E45))</f>
        <v>0</v>
      </c>
      <c r="F163" t="str">
        <f>CONCATENATE("Please enter all values in unit breakdown in worksheet row ", B161, ".", CHAR(10))</f>
        <v xml:space="preserve">Please enter all values in unit breakdown in worksheet row 44.
</v>
      </c>
      <c r="G163" s="9" t="str">
        <f t="shared" ca="1" si="146"/>
        <v xml:space="preserve">Enter a value for 'Total Number of Units' in cell B3.
Enter a value for 'Do Rents Include Utilities' in cell B4.
Please enter at least one row of the Rental Income Table beginning on worksheet row 4.
</v>
      </c>
    </row>
    <row r="164" spans="1:14" ht="15" customHeight="1">
      <c r="A164" t="str">
        <f ca="1">IF(AND(IF(ISNA(K164), FALSE, K164), E164 &gt; IF(ISNA(N164), E164, L164)), F164, "")</f>
        <v/>
      </c>
      <c r="B164">
        <f>B163</f>
        <v>45</v>
      </c>
      <c r="D164" s="52" t="str">
        <f>ADDRESS(B164,5,4)</f>
        <v>E45</v>
      </c>
      <c r="E164" t="str">
        <f ca="1">IF(ISBLANK( INDIRECT($F$135 &amp; D164)),"", INDIRECT($F$135 &amp; D164))</f>
        <v/>
      </c>
      <c r="F164" t="e">
        <f ca="1">CONCATENATE("Actual Rent per Unit exceeds maximum allowed rent of ", DOLLAR(N164), " in worksheet row ", B164, ".", CHAR(10))</f>
        <v>#N/A</v>
      </c>
      <c r="G164" s="9" t="str">
        <f t="shared" ref="G164" ca="1" si="154">OFFSET(G164, -1, 0) &amp; A164</f>
        <v xml:space="preserve">Enter a value for 'Total Number of Units' in cell B3.
Enter a value for 'Do Rents Include Utilities' in cell B4.
Please enter at least one row of the Rental Income Table beginning on worksheet row 4.
</v>
      </c>
      <c r="H164" s="52">
        <f ca="1">INDIRECT($F$135 &amp; ADDRESS(B164,1,4))</f>
        <v>0</v>
      </c>
      <c r="I164" s="52">
        <f ca="1">INDIRECT($F$135 &amp; ADDRESS(B164,2,4))</f>
        <v>0</v>
      </c>
      <c r="J164" s="52" t="e">
        <f ca="1">INDEX(Unit_Mix_Type_Table[Bedrooms], MATCH(Validation!I164,Unit_Mix_Type_Table[Unit Mix Type],0), 1)</f>
        <v>#N/A</v>
      </c>
      <c r="K164" s="52" t="e">
        <f ca="1">INDEX(Unit_Mix_Type_Table[Has Max Rent], MATCH(Validation!I164,Unit_Mix_Type_Table[Unit Mix Type],0), 1)</f>
        <v>#N/A</v>
      </c>
      <c r="L164" s="52" t="e">
        <f ca="1">INDEX(Calculations!$A$77:$G$84, MATCH(H164, Calculations!$A$77:$A$84),MATCH(J164,Calculations!$A$77:$G$77))</f>
        <v>#N/A</v>
      </c>
      <c r="M164" s="52" t="e">
        <f ca="1">INDEX(Calculations!$A$89:$G$94, MATCH(H164, Calculations!$A$77:$A$84),MATCH(J164,Calculations!$A$77:$G$77))</f>
        <v>#N/A</v>
      </c>
      <c r="N164" s="52" t="e">
        <f ca="1">IF('Unit Mix &amp; Rents'!B28="No", Validation!M164, Validation!L164)</f>
        <v>#N/A</v>
      </c>
    </row>
    <row r="165" spans="1:14" ht="15" customHeight="1">
      <c r="A165" s="52" t="str">
        <f>IF(AND(E165&gt;1,E165&lt;5), F165, "")</f>
        <v/>
      </c>
      <c r="B165" s="52">
        <f>ROW('Unit Mix &amp; Rents'!A46)</f>
        <v>46</v>
      </c>
      <c r="C165" s="52"/>
      <c r="D165" s="52"/>
      <c r="E165" s="52">
        <f>SUMPRODUCT(ISTEXT('Unit Mix &amp; Rents'!A46:E46) + ISNUMBER('Unit Mix &amp; Rents'!A46:E46))</f>
        <v>0</v>
      </c>
      <c r="F165" t="str">
        <f>CONCATENATE("Please enter all values in unit breakdown in worksheet row ", B163, ".", CHAR(10))</f>
        <v xml:space="preserve">Please enter all values in unit breakdown in worksheet row 45.
</v>
      </c>
      <c r="G165" s="9" t="str">
        <f t="shared" ca="1" si="146"/>
        <v xml:space="preserve">Enter a value for 'Total Number of Units' in cell B3.
Enter a value for 'Do Rents Include Utilities' in cell B4.
Please enter at least one row of the Rental Income Table beginning on worksheet row 4.
</v>
      </c>
    </row>
    <row r="166" spans="1:14" ht="15" customHeight="1">
      <c r="A166" t="str">
        <f ca="1">IF(AND(IF(ISNA(K166), FALSE, K166), E166 &gt; IF(ISNA(N166), E166, L166)), F166, "")</f>
        <v/>
      </c>
      <c r="B166">
        <f>B165</f>
        <v>46</v>
      </c>
      <c r="D166" s="52" t="str">
        <f>ADDRESS(B166,5,4)</f>
        <v>E46</v>
      </c>
      <c r="E166" t="str">
        <f ca="1">IF(ISBLANK( INDIRECT($F$135 &amp; D166)),"", INDIRECT($F$135 &amp; D166))</f>
        <v/>
      </c>
      <c r="F166" t="e">
        <f ca="1">CONCATENATE("Actual Rent per Unit exceeds maximum allowed rent of ", DOLLAR(N166), " in worksheet row ", B166, ".", CHAR(10))</f>
        <v>#N/A</v>
      </c>
      <c r="G166" s="9" t="str">
        <f t="shared" ref="G166" ca="1" si="155">OFFSET(G166, -1, 0) &amp; A166</f>
        <v xml:space="preserve">Enter a value for 'Total Number of Units' in cell B3.
Enter a value for 'Do Rents Include Utilities' in cell B4.
Please enter at least one row of the Rental Income Table beginning on worksheet row 4.
</v>
      </c>
      <c r="H166" s="52">
        <f ca="1">INDIRECT($F$135 &amp; ADDRESS(B166,1,4))</f>
        <v>0</v>
      </c>
      <c r="I166" s="52">
        <f ca="1">INDIRECT($F$135 &amp; ADDRESS(B166,2,4))</f>
        <v>0</v>
      </c>
      <c r="J166" s="52" t="e">
        <f ca="1">INDEX(Unit_Mix_Type_Table[Bedrooms], MATCH(Validation!I166,Unit_Mix_Type_Table[Unit Mix Type],0), 1)</f>
        <v>#N/A</v>
      </c>
      <c r="K166" s="52" t="e">
        <f ca="1">INDEX(Unit_Mix_Type_Table[Has Max Rent], MATCH(Validation!I166,Unit_Mix_Type_Table[Unit Mix Type],0), 1)</f>
        <v>#N/A</v>
      </c>
      <c r="L166" s="52" t="e">
        <f ca="1">INDEX(Calculations!$A$77:$G$84, MATCH(H166, Calculations!$A$77:$A$84),MATCH(J166,Calculations!$A$77:$G$77))</f>
        <v>#N/A</v>
      </c>
      <c r="M166" s="52" t="e">
        <f ca="1">INDEX(Calculations!$A$89:$G$94, MATCH(H166, Calculations!$A$77:$A$84),MATCH(J166,Calculations!$A$77:$G$77))</f>
        <v>#N/A</v>
      </c>
      <c r="N166" s="52" t="e">
        <f ca="1">IF('Unit Mix &amp; Rents'!B30="No", Validation!M166, Validation!L166)</f>
        <v>#N/A</v>
      </c>
    </row>
    <row r="167" spans="1:14" ht="15" customHeight="1">
      <c r="A167" s="52" t="str">
        <f>IF(AND(E167&gt;1,E167&lt;5), F167, "")</f>
        <v/>
      </c>
      <c r="B167" s="52">
        <f>ROW('Unit Mix &amp; Rents'!A47)</f>
        <v>47</v>
      </c>
      <c r="C167" s="52"/>
      <c r="D167" s="52"/>
      <c r="E167" s="52">
        <f>SUMPRODUCT(ISTEXT('Unit Mix &amp; Rents'!A47:E47) + ISNUMBER('Unit Mix &amp; Rents'!A47:E47))</f>
        <v>0</v>
      </c>
      <c r="F167" t="str">
        <f>CONCATENATE("Please enter all values in unit breakdown in worksheet row ", B165, ".", CHAR(10))</f>
        <v xml:space="preserve">Please enter all values in unit breakdown in worksheet row 46.
</v>
      </c>
      <c r="G167" s="9" t="str">
        <f t="shared" ca="1" si="146"/>
        <v xml:space="preserve">Enter a value for 'Total Number of Units' in cell B3.
Enter a value for 'Do Rents Include Utilities' in cell B4.
Please enter at least one row of the Rental Income Table beginning on worksheet row 4.
</v>
      </c>
    </row>
    <row r="168" spans="1:14" ht="15" customHeight="1">
      <c r="A168" t="str">
        <f ca="1">IF(AND(IF(ISNA(K168), FALSE, K168), E168 &gt; IF(ISNA(N168), E168, L168)), F168, "")</f>
        <v/>
      </c>
      <c r="B168">
        <f>B167</f>
        <v>47</v>
      </c>
      <c r="D168" s="52" t="str">
        <f>ADDRESS(B168,5,4)</f>
        <v>E47</v>
      </c>
      <c r="E168" t="str">
        <f ca="1">IF(ISBLANK( INDIRECT($F$135 &amp; D168)),"", INDIRECT($F$135 &amp; D168))</f>
        <v/>
      </c>
      <c r="F168" t="e">
        <f ca="1">CONCATENATE("Actual Rent per Unit exceeds maximum allowed rent of ", DOLLAR(N168), " in worksheet row ", B168, ".", CHAR(10))</f>
        <v>#N/A</v>
      </c>
      <c r="G168" s="9" t="str">
        <f t="shared" ref="G168" ca="1" si="156">OFFSET(G168, -1, 0) &amp; A168</f>
        <v xml:space="preserve">Enter a value for 'Total Number of Units' in cell B3.
Enter a value for 'Do Rents Include Utilities' in cell B4.
Please enter at least one row of the Rental Income Table beginning on worksheet row 4.
</v>
      </c>
      <c r="H168" s="52">
        <f ca="1">INDIRECT($F$135 &amp; ADDRESS(B168,1,4))</f>
        <v>0</v>
      </c>
      <c r="I168" s="52">
        <f ca="1">INDIRECT($F$135 &amp; ADDRESS(B168,2,4))</f>
        <v>0</v>
      </c>
      <c r="J168" s="52" t="e">
        <f ca="1">INDEX(Unit_Mix_Type_Table[Bedrooms], MATCH(Validation!I168,Unit_Mix_Type_Table[Unit Mix Type],0), 1)</f>
        <v>#N/A</v>
      </c>
      <c r="K168" s="52" t="e">
        <f ca="1">INDEX(Unit_Mix_Type_Table[Has Max Rent], MATCH(Validation!I168,Unit_Mix_Type_Table[Unit Mix Type],0), 1)</f>
        <v>#N/A</v>
      </c>
      <c r="L168" s="52" t="e">
        <f ca="1">INDEX(Calculations!$A$77:$G$84, MATCH(H168, Calculations!$A$77:$A$84),MATCH(J168,Calculations!$A$77:$G$77))</f>
        <v>#N/A</v>
      </c>
      <c r="M168" s="52" t="e">
        <f ca="1">INDEX(Calculations!$A$89:$G$94, MATCH(H168, Calculations!$A$77:$A$84),MATCH(J168,Calculations!$A$77:$G$77))</f>
        <v>#N/A</v>
      </c>
      <c r="N168" s="52" t="e">
        <f ca="1">IF('Unit Mix &amp; Rents'!B32="No", Validation!M168, Validation!L168)</f>
        <v>#N/A</v>
      </c>
    </row>
    <row r="169" spans="1:14" ht="15" customHeight="1">
      <c r="A169" s="52" t="str">
        <f>IF(AND(E169&gt;1,E169&lt;5), F169, "")</f>
        <v/>
      </c>
      <c r="B169" s="52">
        <f>ROW('Unit Mix &amp; Rents'!A48)</f>
        <v>48</v>
      </c>
      <c r="C169" s="52"/>
      <c r="D169" s="52"/>
      <c r="E169" s="52">
        <f>SUMPRODUCT(ISTEXT('Unit Mix &amp; Rents'!A48:E48) + ISNUMBER('Unit Mix &amp; Rents'!A48:E48))</f>
        <v>0</v>
      </c>
      <c r="F169" t="str">
        <f>CONCATENATE("Please enter all values in unit breakdown in worksheet row ", B167, ".", CHAR(10))</f>
        <v xml:space="preserve">Please enter all values in unit breakdown in worksheet row 47.
</v>
      </c>
      <c r="G169" s="9" t="str">
        <f t="shared" ca="1" si="146"/>
        <v xml:space="preserve">Enter a value for 'Total Number of Units' in cell B3.
Enter a value for 'Do Rents Include Utilities' in cell B4.
Please enter at least one row of the Rental Income Table beginning on worksheet row 4.
</v>
      </c>
    </row>
    <row r="170" spans="1:14" ht="15" customHeight="1">
      <c r="A170" t="str">
        <f ca="1">IF(AND(IF(ISNA(K170), FALSE, K170), E170 &gt; IF(ISNA(N170), E170, L170)), F170, "")</f>
        <v/>
      </c>
      <c r="B170">
        <f>B169</f>
        <v>48</v>
      </c>
      <c r="D170" s="52" t="str">
        <f>ADDRESS(B170,5,4)</f>
        <v>E48</v>
      </c>
      <c r="E170" t="str">
        <f ca="1">IF(ISBLANK( INDIRECT($F$135 &amp; D170)),"", INDIRECT($F$135 &amp; D170))</f>
        <v/>
      </c>
      <c r="F170" t="e">
        <f ca="1">CONCATENATE("Actual Rent per Unit exceeds maximum allowed rent of ", DOLLAR(N170), " in worksheet row ", B170, ".", CHAR(10))</f>
        <v>#N/A</v>
      </c>
      <c r="G170" s="9" t="str">
        <f t="shared" ref="G170" ca="1" si="157">OFFSET(G170, -1, 0) &amp; A170</f>
        <v xml:space="preserve">Enter a value for 'Total Number of Units' in cell B3.
Enter a value for 'Do Rents Include Utilities' in cell B4.
Please enter at least one row of the Rental Income Table beginning on worksheet row 4.
</v>
      </c>
      <c r="H170" s="52">
        <f ca="1">INDIRECT($F$135 &amp; ADDRESS(B170,1,4))</f>
        <v>0</v>
      </c>
      <c r="I170" s="52">
        <f ca="1">INDIRECT($F$135 &amp; ADDRESS(B170,2,4))</f>
        <v>0</v>
      </c>
      <c r="J170" s="52" t="e">
        <f ca="1">INDEX(Unit_Mix_Type_Table[Bedrooms], MATCH(Validation!I170,Unit_Mix_Type_Table[Unit Mix Type],0), 1)</f>
        <v>#N/A</v>
      </c>
      <c r="K170" s="52" t="e">
        <f ca="1">INDEX(Unit_Mix_Type_Table[Has Max Rent], MATCH(Validation!I170,Unit_Mix_Type_Table[Unit Mix Type],0), 1)</f>
        <v>#N/A</v>
      </c>
      <c r="L170" s="52" t="e">
        <f ca="1">INDEX(Calculations!$A$77:$G$84, MATCH(H170, Calculations!$A$77:$A$84),MATCH(J170,Calculations!$A$77:$G$77))</f>
        <v>#N/A</v>
      </c>
      <c r="M170" s="52" t="e">
        <f ca="1">INDEX(Calculations!$A$89:$G$94, MATCH(H170, Calculations!$A$77:$A$84),MATCH(J170,Calculations!$A$77:$G$77))</f>
        <v>#N/A</v>
      </c>
      <c r="N170" s="52" t="e">
        <f ca="1">IF('Unit Mix &amp; Rents'!B34="No", Validation!M170, Validation!L170)</f>
        <v>#N/A</v>
      </c>
    </row>
    <row r="171" spans="1:14" ht="15" customHeight="1">
      <c r="A171" s="52" t="str">
        <f>IF(AND(E171&gt;1,E171&lt;5), F171, "")</f>
        <v/>
      </c>
      <c r="B171" s="52">
        <f>ROW('Unit Mix &amp; Rents'!A49)</f>
        <v>49</v>
      </c>
      <c r="C171" s="52"/>
      <c r="D171" s="52"/>
      <c r="E171" s="52">
        <f>SUMPRODUCT(ISTEXT('Unit Mix &amp; Rents'!A49:E49) + ISNUMBER('Unit Mix &amp; Rents'!A49:E49))</f>
        <v>0</v>
      </c>
      <c r="F171" t="str">
        <f>CONCATENATE("Please enter all values in unit breakdown in worksheet row ", B169, ".", CHAR(10))</f>
        <v xml:space="preserve">Please enter all values in unit breakdown in worksheet row 48.
</v>
      </c>
      <c r="G171" s="9" t="str">
        <f t="shared" ref="G171:G202" ca="1" si="158">OFFSET(G171, -1, 0) &amp; A171</f>
        <v xml:space="preserve">Enter a value for 'Total Number of Units' in cell B3.
Enter a value for 'Do Rents Include Utilities' in cell B4.
Please enter at least one row of the Rental Income Table beginning on worksheet row 4.
</v>
      </c>
    </row>
    <row r="172" spans="1:14" ht="15" customHeight="1">
      <c r="A172" t="str">
        <f ca="1">IF(AND(IF(ISNA(K172), FALSE, K172), E172 &gt; IF(ISNA(N172), E172, L172)), F172, "")</f>
        <v/>
      </c>
      <c r="B172">
        <f>B171</f>
        <v>49</v>
      </c>
      <c r="D172" s="52" t="str">
        <f>ADDRESS(B172,5,4)</f>
        <v>E49</v>
      </c>
      <c r="E172" t="str">
        <f ca="1">IF(ISBLANK( INDIRECT($F$135 &amp; D172)),"", INDIRECT($F$135 &amp; D172))</f>
        <v/>
      </c>
      <c r="F172" t="e">
        <f ca="1">CONCATENATE("Actual Rent per Unit exceeds maximum allowed rent of ", DOLLAR(N172), " in worksheet row ", B172, ".", CHAR(10))</f>
        <v>#N/A</v>
      </c>
      <c r="G172" s="9" t="str">
        <f t="shared" ca="1" si="158"/>
        <v xml:space="preserve">Enter a value for 'Total Number of Units' in cell B3.
Enter a value for 'Do Rents Include Utilities' in cell B4.
Please enter at least one row of the Rental Income Table beginning on worksheet row 4.
</v>
      </c>
      <c r="H172" s="52">
        <f ca="1">INDIRECT($F$135 &amp; ADDRESS(B172,1,4))</f>
        <v>0</v>
      </c>
      <c r="I172" s="52">
        <f ca="1">INDIRECT($F$135 &amp; ADDRESS(B172,2,4))</f>
        <v>0</v>
      </c>
      <c r="J172" s="52" t="e">
        <f ca="1">INDEX(Unit_Mix_Type_Table[Bedrooms], MATCH(Validation!I172,Unit_Mix_Type_Table[Unit Mix Type],0), 1)</f>
        <v>#N/A</v>
      </c>
      <c r="K172" s="52" t="e">
        <f ca="1">INDEX(Unit_Mix_Type_Table[Has Max Rent], MATCH(Validation!I172,Unit_Mix_Type_Table[Unit Mix Type],0), 1)</f>
        <v>#N/A</v>
      </c>
      <c r="L172" s="52" t="e">
        <f ca="1">INDEX(Calculations!$A$77:$G$84, MATCH(H172, Calculations!$A$77:$A$84),MATCH(J172,Calculations!$A$77:$G$77))</f>
        <v>#N/A</v>
      </c>
      <c r="M172" s="52" t="e">
        <f ca="1">INDEX(Calculations!$A$89:$G$94, MATCH(H172, Calculations!$A$77:$A$84),MATCH(J172,Calculations!$A$77:$G$77))</f>
        <v>#N/A</v>
      </c>
      <c r="N172" s="52" t="e">
        <f ca="1">IF('Unit Mix &amp; Rents'!B36="No", Validation!M172, Validation!L172)</f>
        <v>#N/A</v>
      </c>
    </row>
    <row r="173" spans="1:14" ht="15" customHeight="1">
      <c r="A173" s="52" t="str">
        <f>IF(AND(E173&gt;1,E173&lt;5), F173, "")</f>
        <v/>
      </c>
      <c r="B173" s="52">
        <f>ROW('Unit Mix &amp; Rents'!A50)</f>
        <v>50</v>
      </c>
      <c r="C173" s="52"/>
      <c r="D173" s="52"/>
      <c r="E173" s="52">
        <f>SUMPRODUCT(ISTEXT('Unit Mix &amp; Rents'!A50:E50) + ISNUMBER('Unit Mix &amp; Rents'!A50:E50))</f>
        <v>0</v>
      </c>
      <c r="F173" t="str">
        <f>CONCATENATE("Please enter all values in unit breakdown in worksheet row ", B171, ".", CHAR(10))</f>
        <v xml:space="preserve">Please enter all values in unit breakdown in worksheet row 49.
</v>
      </c>
      <c r="G173" s="9" t="str">
        <f t="shared" ca="1" si="158"/>
        <v xml:space="preserve">Enter a value for 'Total Number of Units' in cell B3.
Enter a value for 'Do Rents Include Utilities' in cell B4.
Please enter at least one row of the Rental Income Table beginning on worksheet row 4.
</v>
      </c>
    </row>
    <row r="174" spans="1:14" ht="15" customHeight="1">
      <c r="A174" t="str">
        <f ca="1">IF(AND(IF(ISNA(K174), FALSE, K174), E174 &gt; IF(ISNA(N174), E174, L174)), F174, "")</f>
        <v/>
      </c>
      <c r="B174">
        <f>B173</f>
        <v>50</v>
      </c>
      <c r="D174" s="52" t="str">
        <f>ADDRESS(B174,5,4)</f>
        <v>E50</v>
      </c>
      <c r="E174" t="str">
        <f ca="1">IF(ISBLANK( INDIRECT($F$135 &amp; D174)),"", INDIRECT($F$135 &amp; D174))</f>
        <v/>
      </c>
      <c r="F174" t="e">
        <f ca="1">CONCATENATE("Actual Rent per Unit exceeds maximum allowed rent of ", DOLLAR(N174), " in worksheet row ", B174, ".", CHAR(10))</f>
        <v>#N/A</v>
      </c>
      <c r="G174" s="9" t="str">
        <f t="shared" ca="1" si="158"/>
        <v xml:space="preserve">Enter a value for 'Total Number of Units' in cell B3.
Enter a value for 'Do Rents Include Utilities' in cell B4.
Please enter at least one row of the Rental Income Table beginning on worksheet row 4.
</v>
      </c>
      <c r="H174" s="52">
        <f ca="1">INDIRECT($F$135 &amp; ADDRESS(B174,1,4))</f>
        <v>0</v>
      </c>
      <c r="I174" s="52">
        <f ca="1">INDIRECT($F$135 &amp; ADDRESS(B174,2,4))</f>
        <v>0</v>
      </c>
      <c r="J174" s="52" t="e">
        <f ca="1">INDEX(Unit_Mix_Type_Table[Bedrooms], MATCH(Validation!I174,Unit_Mix_Type_Table[Unit Mix Type],0), 1)</f>
        <v>#N/A</v>
      </c>
      <c r="K174" s="52" t="e">
        <f ca="1">INDEX(Unit_Mix_Type_Table[Has Max Rent], MATCH(Validation!I174,Unit_Mix_Type_Table[Unit Mix Type],0), 1)</f>
        <v>#N/A</v>
      </c>
      <c r="L174" s="52" t="e">
        <f ca="1">INDEX(Calculations!$A$77:$G$84, MATCH(H174, Calculations!$A$77:$A$84),MATCH(J174,Calculations!$A$77:$G$77))</f>
        <v>#N/A</v>
      </c>
      <c r="M174" s="52" t="e">
        <f ca="1">INDEX(Calculations!$A$89:$G$94, MATCH(H174, Calculations!$A$77:$A$84),MATCH(J174,Calculations!$A$77:$G$77))</f>
        <v>#N/A</v>
      </c>
      <c r="N174" s="52" t="e">
        <f ca="1">IF('Unit Mix &amp; Rents'!B38="No", Validation!M174, Validation!L174)</f>
        <v>#N/A</v>
      </c>
    </row>
    <row r="175" spans="1:14" ht="15" customHeight="1">
      <c r="A175" s="52" t="str">
        <f>IF(AND(E175&gt;1,E175&lt;5), F175, "")</f>
        <v/>
      </c>
      <c r="B175" s="52">
        <f>ROW('Unit Mix &amp; Rents'!A51)</f>
        <v>51</v>
      </c>
      <c r="C175" s="52"/>
      <c r="D175" s="52"/>
      <c r="E175" s="52">
        <f>SUMPRODUCT(ISTEXT('Unit Mix &amp; Rents'!A51:E51) + ISNUMBER('Unit Mix &amp; Rents'!A51:E51))</f>
        <v>0</v>
      </c>
      <c r="F175" t="str">
        <f>CONCATENATE("Please enter all values in unit breakdown in worksheet row ", B173, ".", CHAR(10))</f>
        <v xml:space="preserve">Please enter all values in unit breakdown in worksheet row 50.
</v>
      </c>
      <c r="G175" s="9" t="str">
        <f t="shared" ca="1" si="158"/>
        <v xml:space="preserve">Enter a value for 'Total Number of Units' in cell B3.
Enter a value for 'Do Rents Include Utilities' in cell B4.
Please enter at least one row of the Rental Income Table beginning on worksheet row 4.
</v>
      </c>
    </row>
    <row r="176" spans="1:14" ht="15" customHeight="1">
      <c r="A176" t="str">
        <f ca="1">IF(AND(IF(ISNA(K176), FALSE, K176), E176 &gt; IF(ISNA(N176), E176, L176)), F176, "")</f>
        <v/>
      </c>
      <c r="B176">
        <f>B175</f>
        <v>51</v>
      </c>
      <c r="D176" s="52" t="str">
        <f>ADDRESS(B176,5,4)</f>
        <v>E51</v>
      </c>
      <c r="E176" t="str">
        <f ca="1">IF(ISBLANK( INDIRECT($F$135 &amp; D176)),"", INDIRECT($F$135 &amp; D176))</f>
        <v/>
      </c>
      <c r="F176" t="e">
        <f ca="1">CONCATENATE("Actual Rent per Unit exceeds maximum allowed rent of ", DOLLAR(N176), " in worksheet row ", B176, ".", CHAR(10))</f>
        <v>#N/A</v>
      </c>
      <c r="G176" s="9" t="str">
        <f t="shared" ca="1" si="158"/>
        <v xml:space="preserve">Enter a value for 'Total Number of Units' in cell B3.
Enter a value for 'Do Rents Include Utilities' in cell B4.
Please enter at least one row of the Rental Income Table beginning on worksheet row 4.
</v>
      </c>
      <c r="H176" s="52">
        <f ca="1">INDIRECT($F$135 &amp; ADDRESS(B176,1,4))</f>
        <v>0</v>
      </c>
      <c r="I176" s="52">
        <f ca="1">INDIRECT($F$135 &amp; ADDRESS(B176,2,4))</f>
        <v>0</v>
      </c>
      <c r="J176" s="52" t="e">
        <f ca="1">INDEX(Unit_Mix_Type_Table[Bedrooms], MATCH(Validation!I176,Unit_Mix_Type_Table[Unit Mix Type],0), 1)</f>
        <v>#N/A</v>
      </c>
      <c r="K176" s="52" t="e">
        <f ca="1">INDEX(Unit_Mix_Type_Table[Has Max Rent], MATCH(Validation!I176,Unit_Mix_Type_Table[Unit Mix Type],0), 1)</f>
        <v>#N/A</v>
      </c>
      <c r="L176" s="52" t="e">
        <f ca="1">INDEX(Calculations!$A$77:$G$84, MATCH(H176, Calculations!$A$77:$A$84),MATCH(J176,Calculations!$A$77:$G$77))</f>
        <v>#N/A</v>
      </c>
      <c r="M176" s="52" t="e">
        <f ca="1">INDEX(Calculations!$A$89:$G$94, MATCH(H176, Calculations!$A$77:$A$84),MATCH(J176,Calculations!$A$77:$G$77))</f>
        <v>#N/A</v>
      </c>
      <c r="N176" s="52" t="e">
        <f ca="1">IF('Unit Mix &amp; Rents'!B40="No", Validation!M176, Validation!L176)</f>
        <v>#N/A</v>
      </c>
    </row>
    <row r="177" spans="1:14" ht="15" customHeight="1">
      <c r="A177" s="52" t="str">
        <f>IF(AND(E177&gt;1,E177&lt;5), F177, "")</f>
        <v/>
      </c>
      <c r="B177" s="52">
        <f>ROW('Unit Mix &amp; Rents'!A52)</f>
        <v>52</v>
      </c>
      <c r="C177" s="52"/>
      <c r="D177" s="52"/>
      <c r="E177" s="52">
        <f>SUMPRODUCT(ISTEXT('Unit Mix &amp; Rents'!A52:E52) + ISNUMBER('Unit Mix &amp; Rents'!A52:E52))</f>
        <v>0</v>
      </c>
      <c r="F177" t="str">
        <f>CONCATENATE("Please enter all values in unit breakdown in worksheet row ", B175, ".", CHAR(10))</f>
        <v xml:space="preserve">Please enter all values in unit breakdown in worksheet row 51.
</v>
      </c>
      <c r="G177" s="9" t="str">
        <f t="shared" ca="1" si="158"/>
        <v xml:space="preserve">Enter a value for 'Total Number of Units' in cell B3.
Enter a value for 'Do Rents Include Utilities' in cell B4.
Please enter at least one row of the Rental Income Table beginning on worksheet row 4.
</v>
      </c>
    </row>
    <row r="178" spans="1:14" ht="15" customHeight="1">
      <c r="A178" t="str">
        <f ca="1">IF(AND(IF(ISNA(K178), FALSE, K178), E178 &gt; IF(ISNA(N178), E178, L178)), F178, "")</f>
        <v/>
      </c>
      <c r="B178">
        <f>B177</f>
        <v>52</v>
      </c>
      <c r="D178" s="52" t="str">
        <f>ADDRESS(B178,5,4)</f>
        <v>E52</v>
      </c>
      <c r="E178" t="str">
        <f ca="1">IF(ISBLANK( INDIRECT($F$135 &amp; D178)),"", INDIRECT($F$135 &amp; D178))</f>
        <v/>
      </c>
      <c r="F178" t="e">
        <f ca="1">CONCATENATE("Actual Rent per Unit exceeds maximum allowed rent of ", DOLLAR(N178), " in worksheet row ", B178, ".", CHAR(10))</f>
        <v>#N/A</v>
      </c>
      <c r="G178" s="9" t="str">
        <f t="shared" ca="1" si="158"/>
        <v xml:space="preserve">Enter a value for 'Total Number of Units' in cell B3.
Enter a value for 'Do Rents Include Utilities' in cell B4.
Please enter at least one row of the Rental Income Table beginning on worksheet row 4.
</v>
      </c>
      <c r="H178" s="52">
        <f ca="1">INDIRECT($F$135 &amp; ADDRESS(B178,1,4))</f>
        <v>0</v>
      </c>
      <c r="I178" s="52">
        <f ca="1">INDIRECT($F$135 &amp; ADDRESS(B178,2,4))</f>
        <v>0</v>
      </c>
      <c r="J178" s="52" t="e">
        <f ca="1">INDEX(Unit_Mix_Type_Table[Bedrooms], MATCH(Validation!I178,Unit_Mix_Type_Table[Unit Mix Type],0), 1)</f>
        <v>#N/A</v>
      </c>
      <c r="K178" s="52" t="e">
        <f ca="1">INDEX(Unit_Mix_Type_Table[Has Max Rent], MATCH(Validation!I178,Unit_Mix_Type_Table[Unit Mix Type],0), 1)</f>
        <v>#N/A</v>
      </c>
      <c r="L178" s="52" t="e">
        <f ca="1">INDEX(Calculations!$A$77:$G$84, MATCH(H178, Calculations!$A$77:$A$84),MATCH(J178,Calculations!$A$77:$G$77))</f>
        <v>#N/A</v>
      </c>
      <c r="M178" s="52" t="e">
        <f ca="1">INDEX(Calculations!$A$89:$G$94, MATCH(H178, Calculations!$A$77:$A$84),MATCH(J178,Calculations!$A$77:$G$77))</f>
        <v>#N/A</v>
      </c>
      <c r="N178" s="52" t="e">
        <f ca="1">IF('Unit Mix &amp; Rents'!B42="No", Validation!M178, Validation!L178)</f>
        <v>#N/A</v>
      </c>
    </row>
    <row r="179" spans="1:14" ht="15" customHeight="1">
      <c r="A179" s="52" t="str">
        <f>IF(AND(E179&gt;1,E179&lt;5), F179, "")</f>
        <v/>
      </c>
      <c r="B179" s="52">
        <f>ROW('Unit Mix &amp; Rents'!A53)</f>
        <v>53</v>
      </c>
      <c r="C179" s="52"/>
      <c r="D179" s="52"/>
      <c r="E179" s="52">
        <f>SUMPRODUCT(ISTEXT('Unit Mix &amp; Rents'!A53:E53) + ISNUMBER('Unit Mix &amp; Rents'!A53:E53))</f>
        <v>0</v>
      </c>
      <c r="F179" t="str">
        <f>CONCATENATE("Please enter all values in unit breakdown in worksheet row ", B177, ".", CHAR(10))</f>
        <v xml:space="preserve">Please enter all values in unit breakdown in worksheet row 52.
</v>
      </c>
      <c r="G179" s="9" t="str">
        <f t="shared" ca="1" si="158"/>
        <v xml:space="preserve">Enter a value for 'Total Number of Units' in cell B3.
Enter a value for 'Do Rents Include Utilities' in cell B4.
Please enter at least one row of the Rental Income Table beginning on worksheet row 4.
</v>
      </c>
    </row>
    <row r="180" spans="1:14" ht="15" customHeight="1">
      <c r="A180" t="str">
        <f ca="1">IF(AND(IF(ISNA(K180), FALSE, K180), E180 &gt; IF(ISNA(N180), E180, L180)), F180, "")</f>
        <v/>
      </c>
      <c r="B180">
        <f>B179</f>
        <v>53</v>
      </c>
      <c r="D180" s="52" t="str">
        <f>ADDRESS(B180,5,4)</f>
        <v>E53</v>
      </c>
      <c r="E180" t="str">
        <f ca="1">IF(ISBLANK( INDIRECT($F$135 &amp; D180)),"", INDIRECT($F$135 &amp; D180))</f>
        <v/>
      </c>
      <c r="F180" t="e">
        <f ca="1">CONCATENATE("Actual Rent per Unit exceeds maximum allowed rent of ", DOLLAR(N180), " in worksheet row ", B180, ".", CHAR(10))</f>
        <v>#N/A</v>
      </c>
      <c r="G180" s="9" t="str">
        <f t="shared" ca="1" si="158"/>
        <v xml:space="preserve">Enter a value for 'Total Number of Units' in cell B3.
Enter a value for 'Do Rents Include Utilities' in cell B4.
Please enter at least one row of the Rental Income Table beginning on worksheet row 4.
</v>
      </c>
      <c r="H180" s="52">
        <f ca="1">INDIRECT($F$135 &amp; ADDRESS(B180,1,4))</f>
        <v>0</v>
      </c>
      <c r="I180" s="52">
        <f ca="1">INDIRECT($F$135 &amp; ADDRESS(B180,2,4))</f>
        <v>0</v>
      </c>
      <c r="J180" s="52" t="e">
        <f ca="1">INDEX(Unit_Mix_Type_Table[Bedrooms], MATCH(Validation!I180,Unit_Mix_Type_Table[Unit Mix Type],0), 1)</f>
        <v>#N/A</v>
      </c>
      <c r="K180" s="52" t="e">
        <f ca="1">INDEX(Unit_Mix_Type_Table[Has Max Rent], MATCH(Validation!I180,Unit_Mix_Type_Table[Unit Mix Type],0), 1)</f>
        <v>#N/A</v>
      </c>
      <c r="L180" s="52" t="e">
        <f ca="1">INDEX(Calculations!$A$77:$G$84, MATCH(H180, Calculations!$A$77:$A$84),MATCH(J180,Calculations!$A$77:$G$77))</f>
        <v>#N/A</v>
      </c>
      <c r="M180" s="52" t="e">
        <f ca="1">INDEX(Calculations!$A$89:$G$94, MATCH(H180, Calculations!$A$77:$A$84),MATCH(J180,Calculations!$A$77:$G$77))</f>
        <v>#N/A</v>
      </c>
      <c r="N180" s="52" t="e">
        <f ca="1">IF('Unit Mix &amp; Rents'!B44="No", Validation!M180, Validation!L180)</f>
        <v>#N/A</v>
      </c>
    </row>
    <row r="181" spans="1:14" ht="15" customHeight="1">
      <c r="A181" s="52" t="str">
        <f>IF(AND(E181&gt;1,E181&lt;5), F181, "")</f>
        <v/>
      </c>
      <c r="B181" s="52">
        <f>ROW('Unit Mix &amp; Rents'!A54)</f>
        <v>54</v>
      </c>
      <c r="C181" s="52"/>
      <c r="D181" s="52"/>
      <c r="E181" s="52">
        <f>SUMPRODUCT(ISTEXT('Unit Mix &amp; Rents'!A54:E54) + ISNUMBER('Unit Mix &amp; Rents'!A54:E54))</f>
        <v>0</v>
      </c>
      <c r="F181" t="str">
        <f>CONCATENATE("Please enter all values in unit breakdown in worksheet row ", B179, ".", CHAR(10))</f>
        <v xml:space="preserve">Please enter all values in unit breakdown in worksheet row 53.
</v>
      </c>
      <c r="G181" s="9" t="str">
        <f t="shared" ca="1" si="158"/>
        <v xml:space="preserve">Enter a value for 'Total Number of Units' in cell B3.
Enter a value for 'Do Rents Include Utilities' in cell B4.
Please enter at least one row of the Rental Income Table beginning on worksheet row 4.
</v>
      </c>
    </row>
    <row r="182" spans="1:14" ht="15" customHeight="1">
      <c r="A182" t="str">
        <f ca="1">IF(AND(IF(ISNA(K182), FALSE, K182), E182 &gt; IF(ISNA(N182), E182, L182)), F182, "")</f>
        <v/>
      </c>
      <c r="B182">
        <f>B181</f>
        <v>54</v>
      </c>
      <c r="D182" s="52" t="str">
        <f>ADDRESS(B182,5,4)</f>
        <v>E54</v>
      </c>
      <c r="E182" t="str">
        <f ca="1">IF(ISBLANK( INDIRECT($F$135 &amp; D182)),"", INDIRECT($F$135 &amp; D182))</f>
        <v/>
      </c>
      <c r="F182" t="e">
        <f ca="1">CONCATENATE("Actual Rent per Unit exceeds maximum allowed rent of ", DOLLAR(N182), " in worksheet row ", B182, ".", CHAR(10))</f>
        <v>#N/A</v>
      </c>
      <c r="G182" s="9" t="str">
        <f t="shared" ca="1" si="158"/>
        <v xml:space="preserve">Enter a value for 'Total Number of Units' in cell B3.
Enter a value for 'Do Rents Include Utilities' in cell B4.
Please enter at least one row of the Rental Income Table beginning on worksheet row 4.
</v>
      </c>
      <c r="H182" s="52">
        <f ca="1">INDIRECT($F$135 &amp; ADDRESS(B182,1,4))</f>
        <v>0</v>
      </c>
      <c r="I182" s="52">
        <f ca="1">INDIRECT($F$135 &amp; ADDRESS(B182,2,4))</f>
        <v>0</v>
      </c>
      <c r="J182" s="52" t="e">
        <f ca="1">INDEX(Unit_Mix_Type_Table[Bedrooms], MATCH(Validation!I182,Unit_Mix_Type_Table[Unit Mix Type],0), 1)</f>
        <v>#N/A</v>
      </c>
      <c r="K182" s="52" t="e">
        <f ca="1">INDEX(Unit_Mix_Type_Table[Has Max Rent], MATCH(Validation!I182,Unit_Mix_Type_Table[Unit Mix Type],0), 1)</f>
        <v>#N/A</v>
      </c>
      <c r="L182" s="52" t="e">
        <f ca="1">INDEX(Calculations!$A$77:$G$84, MATCH(H182, Calculations!$A$77:$A$84),MATCH(J182,Calculations!$A$77:$G$77))</f>
        <v>#N/A</v>
      </c>
      <c r="M182" s="52" t="e">
        <f ca="1">INDEX(Calculations!$A$89:$G$94, MATCH(H182, Calculations!$A$77:$A$84),MATCH(J182,Calculations!$A$77:$G$77))</f>
        <v>#N/A</v>
      </c>
      <c r="N182" s="52" t="e">
        <f ca="1">IF('Unit Mix &amp; Rents'!B46="No", Validation!M182, Validation!L182)</f>
        <v>#N/A</v>
      </c>
    </row>
    <row r="183" spans="1:14" ht="15" customHeight="1">
      <c r="A183" s="52" t="str">
        <f>IF(AND(E183&gt;1,E183&lt;5), F183, "")</f>
        <v/>
      </c>
      <c r="B183" s="52">
        <f>ROW('Unit Mix &amp; Rents'!A55)</f>
        <v>55</v>
      </c>
      <c r="C183" s="52"/>
      <c r="D183" s="52"/>
      <c r="E183" s="52">
        <f>SUMPRODUCT(ISTEXT('Unit Mix &amp; Rents'!A55:E55) + ISNUMBER('Unit Mix &amp; Rents'!A55:E55))</f>
        <v>0</v>
      </c>
      <c r="F183" t="str">
        <f>CONCATENATE("Please enter all values in unit breakdown in worksheet row ", B181, ".", CHAR(10))</f>
        <v xml:space="preserve">Please enter all values in unit breakdown in worksheet row 54.
</v>
      </c>
      <c r="G183" s="9" t="str">
        <f t="shared" ca="1" si="158"/>
        <v xml:space="preserve">Enter a value for 'Total Number of Units' in cell B3.
Enter a value for 'Do Rents Include Utilities' in cell B4.
Please enter at least one row of the Rental Income Table beginning on worksheet row 4.
</v>
      </c>
    </row>
    <row r="184" spans="1:14" ht="15" customHeight="1">
      <c r="A184" t="str">
        <f ca="1">IF(AND(IF(ISNA(K184), FALSE, K184), E184 &gt; IF(ISNA(N184), E184, L184)), F184, "")</f>
        <v/>
      </c>
      <c r="B184">
        <f>B183</f>
        <v>55</v>
      </c>
      <c r="D184" s="52" t="str">
        <f>ADDRESS(B184,5,4)</f>
        <v>E55</v>
      </c>
      <c r="E184" t="str">
        <f ca="1">IF(ISBLANK( INDIRECT($F$135 &amp; D184)),"", INDIRECT($F$135 &amp; D184))</f>
        <v/>
      </c>
      <c r="F184" t="e">
        <f ca="1">CONCATENATE("Actual Rent per Unit exceeds maximum allowed rent of ", DOLLAR(N184), " in worksheet row ", B184, ".", CHAR(10))</f>
        <v>#N/A</v>
      </c>
      <c r="G184" s="9" t="str">
        <f t="shared" ca="1" si="158"/>
        <v xml:space="preserve">Enter a value for 'Total Number of Units' in cell B3.
Enter a value for 'Do Rents Include Utilities' in cell B4.
Please enter at least one row of the Rental Income Table beginning on worksheet row 4.
</v>
      </c>
      <c r="H184" s="52">
        <f ca="1">INDIRECT($F$135 &amp; ADDRESS(B184,1,4))</f>
        <v>0</v>
      </c>
      <c r="I184" s="52">
        <f ca="1">INDIRECT($F$135 &amp; ADDRESS(B184,2,4))</f>
        <v>0</v>
      </c>
      <c r="J184" s="52" t="e">
        <f ca="1">INDEX(Unit_Mix_Type_Table[Bedrooms], MATCH(Validation!I184,Unit_Mix_Type_Table[Unit Mix Type],0), 1)</f>
        <v>#N/A</v>
      </c>
      <c r="K184" s="52" t="e">
        <f ca="1">INDEX(Unit_Mix_Type_Table[Has Max Rent], MATCH(Validation!I184,Unit_Mix_Type_Table[Unit Mix Type],0), 1)</f>
        <v>#N/A</v>
      </c>
      <c r="L184" s="52" t="e">
        <f ca="1">INDEX(Calculations!$A$77:$G$84, MATCH(H184, Calculations!$A$77:$A$84),MATCH(J184,Calculations!$A$77:$G$77))</f>
        <v>#N/A</v>
      </c>
      <c r="M184" s="52" t="e">
        <f ca="1">INDEX(Calculations!$A$89:$G$94, MATCH(H184, Calculations!$A$77:$A$84),MATCH(J184,Calculations!$A$77:$G$77))</f>
        <v>#N/A</v>
      </c>
      <c r="N184" s="52" t="e">
        <f ca="1">IF('Unit Mix &amp; Rents'!B48="No", Validation!M184, Validation!L184)</f>
        <v>#N/A</v>
      </c>
    </row>
    <row r="185" spans="1:14" ht="15" customHeight="1">
      <c r="A185" s="52" t="str">
        <f>IF(AND(E185&gt;1,E185&lt;5), F185, "")</f>
        <v/>
      </c>
      <c r="B185" s="52">
        <f>ROW('Unit Mix &amp; Rents'!A56)</f>
        <v>56</v>
      </c>
      <c r="C185" s="52"/>
      <c r="D185" s="52"/>
      <c r="E185" s="52">
        <f>SUMPRODUCT(ISTEXT('Unit Mix &amp; Rents'!A56:E56) + ISNUMBER('Unit Mix &amp; Rents'!A56:E56))</f>
        <v>0</v>
      </c>
      <c r="F185" t="str">
        <f>CONCATENATE("Please enter all values in unit breakdown in worksheet row ", B183, ".", CHAR(10))</f>
        <v xml:space="preserve">Please enter all values in unit breakdown in worksheet row 55.
</v>
      </c>
      <c r="G185" s="9" t="str">
        <f t="shared" ca="1" si="158"/>
        <v xml:space="preserve">Enter a value for 'Total Number of Units' in cell B3.
Enter a value for 'Do Rents Include Utilities' in cell B4.
Please enter at least one row of the Rental Income Table beginning on worksheet row 4.
</v>
      </c>
    </row>
    <row r="186" spans="1:14" ht="15" customHeight="1">
      <c r="A186" t="str">
        <f ca="1">IF(AND(IF(ISNA(K186), FALSE, K186), E186 &gt; IF(ISNA(N186), E186, L186)), F186, "")</f>
        <v/>
      </c>
      <c r="B186">
        <f>B185</f>
        <v>56</v>
      </c>
      <c r="D186" s="52" t="str">
        <f>ADDRESS(B186,5,4)</f>
        <v>E56</v>
      </c>
      <c r="E186" t="str">
        <f ca="1">IF(ISBLANK( INDIRECT($F$135 &amp; D186)),"", INDIRECT($F$135 &amp; D186))</f>
        <v/>
      </c>
      <c r="F186" t="e">
        <f ca="1">CONCATENATE("Actual Rent per Unit exceeds maximum allowed rent of ", DOLLAR(N186), " in worksheet row ", B186, ".", CHAR(10))</f>
        <v>#N/A</v>
      </c>
      <c r="G186" s="9" t="str">
        <f t="shared" ca="1" si="158"/>
        <v xml:space="preserve">Enter a value for 'Total Number of Units' in cell B3.
Enter a value for 'Do Rents Include Utilities' in cell B4.
Please enter at least one row of the Rental Income Table beginning on worksheet row 4.
</v>
      </c>
      <c r="H186" s="52">
        <f ca="1">INDIRECT($F$135 &amp; ADDRESS(B186,1,4))</f>
        <v>0</v>
      </c>
      <c r="I186" s="52">
        <f ca="1">INDIRECT($F$135 &amp; ADDRESS(B186,2,4))</f>
        <v>0</v>
      </c>
      <c r="J186" s="52" t="e">
        <f ca="1">INDEX(Unit_Mix_Type_Table[Bedrooms], MATCH(Validation!I186,Unit_Mix_Type_Table[Unit Mix Type],0), 1)</f>
        <v>#N/A</v>
      </c>
      <c r="K186" s="52" t="e">
        <f ca="1">INDEX(Unit_Mix_Type_Table[Has Max Rent], MATCH(Validation!I186,Unit_Mix_Type_Table[Unit Mix Type],0), 1)</f>
        <v>#N/A</v>
      </c>
      <c r="L186" s="52" t="e">
        <f ca="1">INDEX(Calculations!$A$77:$G$84, MATCH(H186, Calculations!$A$77:$A$84),MATCH(J186,Calculations!$A$77:$G$77))</f>
        <v>#N/A</v>
      </c>
      <c r="M186" s="52" t="e">
        <f ca="1">INDEX(Calculations!$A$89:$G$94, MATCH(H186, Calculations!$A$77:$A$84),MATCH(J186,Calculations!$A$77:$G$77))</f>
        <v>#N/A</v>
      </c>
      <c r="N186" s="52" t="e">
        <f ca="1">IF('Unit Mix &amp; Rents'!B50="No", Validation!M186, Validation!L186)</f>
        <v>#N/A</v>
      </c>
    </row>
    <row r="187" spans="1:14" ht="15" customHeight="1">
      <c r="A187" s="52" t="str">
        <f>IF(AND(E187&gt;1,E187&lt;5), F187, "")</f>
        <v/>
      </c>
      <c r="B187" s="52">
        <f>ROW('Unit Mix &amp; Rents'!A57)</f>
        <v>57</v>
      </c>
      <c r="C187" s="52"/>
      <c r="D187" s="52"/>
      <c r="E187" s="52">
        <f>SUMPRODUCT(ISTEXT('Unit Mix &amp; Rents'!A57:E57) + ISNUMBER('Unit Mix &amp; Rents'!A57:E57))</f>
        <v>0</v>
      </c>
      <c r="F187" t="str">
        <f>CONCATENATE("Please enter all values in unit breakdown in worksheet row ", B185, ".", CHAR(10))</f>
        <v xml:space="preserve">Please enter all values in unit breakdown in worksheet row 56.
</v>
      </c>
      <c r="G187" s="9" t="str">
        <f t="shared" ca="1" si="158"/>
        <v xml:space="preserve">Enter a value for 'Total Number of Units' in cell B3.
Enter a value for 'Do Rents Include Utilities' in cell B4.
Please enter at least one row of the Rental Income Table beginning on worksheet row 4.
</v>
      </c>
    </row>
    <row r="188" spans="1:14" ht="15" customHeight="1">
      <c r="A188" t="str">
        <f ca="1">IF(AND(IF(ISNA(K188), FALSE, K188), E188 &gt; IF(ISNA(N188), E188, L188)), F188, "")</f>
        <v/>
      </c>
      <c r="B188">
        <f>B187</f>
        <v>57</v>
      </c>
      <c r="D188" s="52" t="str">
        <f>ADDRESS(B188,5,4)</f>
        <v>E57</v>
      </c>
      <c r="E188" t="str">
        <f ca="1">IF(ISBLANK( INDIRECT($F$135 &amp; D188)),"", INDIRECT($F$135 &amp; D188))</f>
        <v/>
      </c>
      <c r="F188" t="e">
        <f ca="1">CONCATENATE("Actual Rent per Unit exceeds maximum allowed rent of ", DOLLAR(N188), " in worksheet row ", B188, ".", CHAR(10))</f>
        <v>#N/A</v>
      </c>
      <c r="G188" s="9" t="str">
        <f t="shared" ca="1" si="158"/>
        <v xml:space="preserve">Enter a value for 'Total Number of Units' in cell B3.
Enter a value for 'Do Rents Include Utilities' in cell B4.
Please enter at least one row of the Rental Income Table beginning on worksheet row 4.
</v>
      </c>
      <c r="H188" s="52">
        <f ca="1">INDIRECT($F$135 &amp; ADDRESS(B188,1,4))</f>
        <v>0</v>
      </c>
      <c r="I188" s="52">
        <f ca="1">INDIRECT($F$135 &amp; ADDRESS(B188,2,4))</f>
        <v>0</v>
      </c>
      <c r="J188" s="52" t="e">
        <f ca="1">INDEX(Unit_Mix_Type_Table[Bedrooms], MATCH(Validation!I188,Unit_Mix_Type_Table[Unit Mix Type],0), 1)</f>
        <v>#N/A</v>
      </c>
      <c r="K188" s="52" t="e">
        <f ca="1">INDEX(Unit_Mix_Type_Table[Has Max Rent], MATCH(Validation!I188,Unit_Mix_Type_Table[Unit Mix Type],0), 1)</f>
        <v>#N/A</v>
      </c>
      <c r="L188" s="52" t="e">
        <f ca="1">INDEX(Calculations!$A$77:$G$84, MATCH(H188, Calculations!$A$77:$A$84),MATCH(J188,Calculations!$A$77:$G$77))</f>
        <v>#N/A</v>
      </c>
      <c r="M188" s="52" t="e">
        <f ca="1">INDEX(Calculations!$A$89:$G$94, MATCH(H188, Calculations!$A$77:$A$84),MATCH(J188,Calculations!$A$77:$G$77))</f>
        <v>#N/A</v>
      </c>
      <c r="N188" s="52" t="e">
        <f ca="1">IF('Unit Mix &amp; Rents'!B52="No", Validation!M188, Validation!L188)</f>
        <v>#N/A</v>
      </c>
    </row>
    <row r="189" spans="1:14" ht="15" customHeight="1">
      <c r="A189" s="52" t="str">
        <f>IF(AND(E189&gt;1,E189&lt;5), F189, "")</f>
        <v/>
      </c>
      <c r="B189" s="52">
        <f>ROW('Unit Mix &amp; Rents'!A58)</f>
        <v>58</v>
      </c>
      <c r="C189" s="52"/>
      <c r="D189" s="52"/>
      <c r="E189" s="52">
        <f>SUMPRODUCT(ISTEXT('Unit Mix &amp; Rents'!A58:E58) + ISNUMBER('Unit Mix &amp; Rents'!A58:E58))</f>
        <v>0</v>
      </c>
      <c r="F189" t="str">
        <f>CONCATENATE("Please enter all values in unit breakdown in worksheet row ", B187, ".", CHAR(10))</f>
        <v xml:space="preserve">Please enter all values in unit breakdown in worksheet row 57.
</v>
      </c>
      <c r="G189" s="9" t="str">
        <f t="shared" ca="1" si="158"/>
        <v xml:space="preserve">Enter a value for 'Total Number of Units' in cell B3.
Enter a value for 'Do Rents Include Utilities' in cell B4.
Please enter at least one row of the Rental Income Table beginning on worksheet row 4.
</v>
      </c>
    </row>
    <row r="190" spans="1:14" ht="15" customHeight="1">
      <c r="A190" t="str">
        <f ca="1">IF(AND(IF(ISNA(K190), FALSE, K190), E190 &gt; IF(ISNA(N190), E190, L190)), F190, "")</f>
        <v/>
      </c>
      <c r="B190">
        <f>B189</f>
        <v>58</v>
      </c>
      <c r="D190" s="52" t="str">
        <f>ADDRESS(B190,5,4)</f>
        <v>E58</v>
      </c>
      <c r="E190" t="str">
        <f ca="1">IF(ISBLANK( INDIRECT($F$135 &amp; D190)),"", INDIRECT($F$135 &amp; D190))</f>
        <v/>
      </c>
      <c r="F190" t="e">
        <f ca="1">CONCATENATE("Actual Rent per Unit exceeds maximum allowed rent of ", DOLLAR(N190), " in worksheet row ", B190, ".", CHAR(10))</f>
        <v>#N/A</v>
      </c>
      <c r="G190" s="9" t="str">
        <f t="shared" ca="1" si="158"/>
        <v xml:space="preserve">Enter a value for 'Total Number of Units' in cell B3.
Enter a value for 'Do Rents Include Utilities' in cell B4.
Please enter at least one row of the Rental Income Table beginning on worksheet row 4.
</v>
      </c>
      <c r="H190" s="52">
        <f ca="1">INDIRECT($F$135 &amp; ADDRESS(B190,1,4))</f>
        <v>0</v>
      </c>
      <c r="I190" s="52">
        <f ca="1">INDIRECT($F$135 &amp; ADDRESS(B190,2,4))</f>
        <v>0</v>
      </c>
      <c r="J190" s="52" t="e">
        <f ca="1">INDEX(Unit_Mix_Type_Table[Bedrooms], MATCH(Validation!I190,Unit_Mix_Type_Table[Unit Mix Type],0), 1)</f>
        <v>#N/A</v>
      </c>
      <c r="K190" s="52" t="e">
        <f ca="1">INDEX(Unit_Mix_Type_Table[Has Max Rent], MATCH(Validation!I190,Unit_Mix_Type_Table[Unit Mix Type],0), 1)</f>
        <v>#N/A</v>
      </c>
      <c r="L190" s="52" t="e">
        <f ca="1">INDEX(Calculations!$A$77:$G$84, MATCH(H190, Calculations!$A$77:$A$84),MATCH(J190,Calculations!$A$77:$G$77))</f>
        <v>#N/A</v>
      </c>
      <c r="M190" s="52" t="e">
        <f ca="1">INDEX(Calculations!$A$89:$G$94, MATCH(H190, Calculations!$A$77:$A$84),MATCH(J190,Calculations!$A$77:$G$77))</f>
        <v>#N/A</v>
      </c>
      <c r="N190" s="52" t="e">
        <f ca="1">IF('Unit Mix &amp; Rents'!B54="No", Validation!M190, Validation!L190)</f>
        <v>#N/A</v>
      </c>
    </row>
    <row r="191" spans="1:14" ht="15" customHeight="1">
      <c r="A191" s="52" t="str">
        <f>IF(AND(E191&gt;1,E191&lt;5), F191, "")</f>
        <v/>
      </c>
      <c r="B191" s="52">
        <f>ROW('Unit Mix &amp; Rents'!A59)</f>
        <v>59</v>
      </c>
      <c r="C191" s="52"/>
      <c r="D191" s="52"/>
      <c r="E191" s="52">
        <f>SUMPRODUCT(ISTEXT('Unit Mix &amp; Rents'!A59:E59) + ISNUMBER('Unit Mix &amp; Rents'!A59:E59))</f>
        <v>0</v>
      </c>
      <c r="F191" t="str">
        <f>CONCATENATE("Please enter all values in unit breakdown in worksheet row ", B189, ".", CHAR(10))</f>
        <v xml:space="preserve">Please enter all values in unit breakdown in worksheet row 58.
</v>
      </c>
      <c r="G191" s="9" t="str">
        <f t="shared" ca="1" si="158"/>
        <v xml:space="preserve">Enter a value for 'Total Number of Units' in cell B3.
Enter a value for 'Do Rents Include Utilities' in cell B4.
Please enter at least one row of the Rental Income Table beginning on worksheet row 4.
</v>
      </c>
    </row>
    <row r="192" spans="1:14" ht="15" customHeight="1">
      <c r="A192" t="str">
        <f ca="1">IF(AND(IF(ISNA(K192), FALSE, K192), E192 &gt; IF(ISNA(N192), E192, L192)), F192, "")</f>
        <v/>
      </c>
      <c r="B192">
        <f>B191</f>
        <v>59</v>
      </c>
      <c r="D192" s="52" t="str">
        <f>ADDRESS(B192,5,4)</f>
        <v>E59</v>
      </c>
      <c r="E192" t="str">
        <f ca="1">IF(ISBLANK( INDIRECT($F$135 &amp; D192)),"", INDIRECT($F$135 &amp; D192))</f>
        <v/>
      </c>
      <c r="F192" t="e">
        <f ca="1">CONCATENATE("Actual Rent per Unit exceeds maximum allowed rent of ", DOLLAR(N192), " in worksheet row ", B192, ".", CHAR(10))</f>
        <v>#N/A</v>
      </c>
      <c r="G192" s="9" t="str">
        <f t="shared" ca="1" si="158"/>
        <v xml:space="preserve">Enter a value for 'Total Number of Units' in cell B3.
Enter a value for 'Do Rents Include Utilities' in cell B4.
Please enter at least one row of the Rental Income Table beginning on worksheet row 4.
</v>
      </c>
      <c r="H192" s="52">
        <f ca="1">INDIRECT($F$135 &amp; ADDRESS(B192,1,4))</f>
        <v>0</v>
      </c>
      <c r="I192" s="52">
        <f ca="1">INDIRECT($F$135 &amp; ADDRESS(B192,2,4))</f>
        <v>0</v>
      </c>
      <c r="J192" s="52" t="e">
        <f ca="1">INDEX(Unit_Mix_Type_Table[Bedrooms], MATCH(Validation!I192,Unit_Mix_Type_Table[Unit Mix Type],0), 1)</f>
        <v>#N/A</v>
      </c>
      <c r="K192" s="52" t="e">
        <f ca="1">INDEX(Unit_Mix_Type_Table[Has Max Rent], MATCH(Validation!I192,Unit_Mix_Type_Table[Unit Mix Type],0), 1)</f>
        <v>#N/A</v>
      </c>
      <c r="L192" s="52" t="e">
        <f ca="1">INDEX(Calculations!$A$77:$G$84, MATCH(H192, Calculations!$A$77:$A$84),MATCH(J192,Calculations!$A$77:$G$77))</f>
        <v>#N/A</v>
      </c>
      <c r="M192" s="52" t="e">
        <f ca="1">INDEX(Calculations!$A$89:$G$94, MATCH(H192, Calculations!$A$77:$A$84),MATCH(J192,Calculations!$A$77:$G$77))</f>
        <v>#N/A</v>
      </c>
      <c r="N192" s="52" t="e">
        <f ca="1">IF('Unit Mix &amp; Rents'!B56="No", Validation!M192, Validation!L192)</f>
        <v>#N/A</v>
      </c>
    </row>
    <row r="193" spans="1:14" ht="15" customHeight="1">
      <c r="A193" s="52" t="str">
        <f>IF(AND(E193&gt;1,E193&lt;5), F193, "")</f>
        <v/>
      </c>
      <c r="B193" s="52">
        <f>ROW('Unit Mix &amp; Rents'!A60)</f>
        <v>60</v>
      </c>
      <c r="C193" s="52"/>
      <c r="D193" s="52"/>
      <c r="E193" s="52">
        <f>SUMPRODUCT(ISTEXT('Unit Mix &amp; Rents'!A60:E60) + ISNUMBER('Unit Mix &amp; Rents'!A60:E60))</f>
        <v>0</v>
      </c>
      <c r="F193" t="str">
        <f>CONCATENATE("Please enter all values in unit breakdown in worksheet row ", B191, ".", CHAR(10))</f>
        <v xml:space="preserve">Please enter all values in unit breakdown in worksheet row 59.
</v>
      </c>
      <c r="G193" s="9" t="str">
        <f t="shared" ca="1" si="158"/>
        <v xml:space="preserve">Enter a value for 'Total Number of Units' in cell B3.
Enter a value for 'Do Rents Include Utilities' in cell B4.
Please enter at least one row of the Rental Income Table beginning on worksheet row 4.
</v>
      </c>
    </row>
    <row r="194" spans="1:14" ht="15" customHeight="1">
      <c r="A194" t="str">
        <f ca="1">IF(AND(IF(ISNA(K194), FALSE, K194), E194 &gt; IF(ISNA(N194), E194, L194)), F194, "")</f>
        <v/>
      </c>
      <c r="B194">
        <f>B193</f>
        <v>60</v>
      </c>
      <c r="D194" s="52" t="str">
        <f>ADDRESS(B194,5,4)</f>
        <v>E60</v>
      </c>
      <c r="E194" t="str">
        <f ca="1">IF(ISBLANK( INDIRECT($F$135 &amp; D194)),"", INDIRECT($F$135 &amp; D194))</f>
        <v/>
      </c>
      <c r="F194" t="e">
        <f ca="1">CONCATENATE("Actual Rent per Unit exceeds maximum allowed rent of ", DOLLAR(N194), " in worksheet row ", B194, ".", CHAR(10))</f>
        <v>#N/A</v>
      </c>
      <c r="G194" s="9" t="str">
        <f t="shared" ca="1" si="158"/>
        <v xml:space="preserve">Enter a value for 'Total Number of Units' in cell B3.
Enter a value for 'Do Rents Include Utilities' in cell B4.
Please enter at least one row of the Rental Income Table beginning on worksheet row 4.
</v>
      </c>
      <c r="H194" s="52">
        <f ca="1">INDIRECT($F$135 &amp; ADDRESS(B194,1,4))</f>
        <v>0</v>
      </c>
      <c r="I194" s="52">
        <f ca="1">INDIRECT($F$135 &amp; ADDRESS(B194,2,4))</f>
        <v>0</v>
      </c>
      <c r="J194" s="52" t="e">
        <f ca="1">INDEX(Unit_Mix_Type_Table[Bedrooms], MATCH(Validation!I194,Unit_Mix_Type_Table[Unit Mix Type],0), 1)</f>
        <v>#N/A</v>
      </c>
      <c r="K194" s="52" t="e">
        <f ca="1">INDEX(Unit_Mix_Type_Table[Has Max Rent], MATCH(Validation!I194,Unit_Mix_Type_Table[Unit Mix Type],0), 1)</f>
        <v>#N/A</v>
      </c>
      <c r="L194" s="52" t="e">
        <f ca="1">INDEX(Calculations!$A$77:$G$84, MATCH(H194, Calculations!$A$77:$A$84),MATCH(J194,Calculations!$A$77:$G$77))</f>
        <v>#N/A</v>
      </c>
      <c r="M194" s="52" t="e">
        <f ca="1">INDEX(Calculations!$A$89:$G$94, MATCH(H194, Calculations!$A$77:$A$84),MATCH(J194,Calculations!$A$77:$G$77))</f>
        <v>#N/A</v>
      </c>
      <c r="N194" s="52" t="e">
        <f ca="1">IF('Unit Mix &amp; Rents'!B58="No", Validation!M194, Validation!L194)</f>
        <v>#N/A</v>
      </c>
    </row>
    <row r="195" spans="1:14" ht="15" customHeight="1">
      <c r="A195" s="52" t="str">
        <f>IF(AND(E195&gt;1,E195&lt;5), F195, "")</f>
        <v/>
      </c>
      <c r="B195" s="52">
        <f>ROW('Unit Mix &amp; Rents'!A69)</f>
        <v>69</v>
      </c>
      <c r="C195" s="52"/>
      <c r="D195" s="52"/>
      <c r="E195" s="52">
        <f>SUMPRODUCT(ISTEXT('Unit Mix &amp; Rents'!A69:E69) + ISNUMBER('Unit Mix &amp; Rents'!A69:E69))</f>
        <v>0</v>
      </c>
      <c r="F195" t="str">
        <f>CONCATENATE("Please enter all values in unit breakdown in worksheet row ", B193, ".", CHAR(10))</f>
        <v xml:space="preserve">Please enter all values in unit breakdown in worksheet row 60.
</v>
      </c>
      <c r="G195" s="9" t="str">
        <f t="shared" ca="1" si="158"/>
        <v xml:space="preserve">Enter a value for 'Total Number of Units' in cell B3.
Enter a value for 'Do Rents Include Utilities' in cell B4.
Please enter at least one row of the Rental Income Table beginning on worksheet row 4.
</v>
      </c>
    </row>
    <row r="196" spans="1:14" ht="15" customHeight="1">
      <c r="A196" t="str">
        <f ca="1">IF(AND(IF(ISNA(K196), FALSE, K196), E196 &gt; IF(ISNA(N196), E196, L196)), F196, "")</f>
        <v/>
      </c>
      <c r="B196">
        <f>B195</f>
        <v>69</v>
      </c>
      <c r="D196" s="52" t="str">
        <f>ADDRESS(B196,5,4)</f>
        <v>E69</v>
      </c>
      <c r="E196" t="str">
        <f ca="1">IF(ISBLANK( INDIRECT($F$135 &amp; D196)),"", INDIRECT($F$135 &amp; D196))</f>
        <v/>
      </c>
      <c r="F196" t="e">
        <f ca="1">CONCATENATE("Actual Rent per Unit exceeds maximum allowed rent of ", DOLLAR(N196), " in worksheet row ", B196, ".", CHAR(10))</f>
        <v>#N/A</v>
      </c>
      <c r="G196" s="9" t="str">
        <f t="shared" ca="1" si="158"/>
        <v xml:space="preserve">Enter a value for 'Total Number of Units' in cell B3.
Enter a value for 'Do Rents Include Utilities' in cell B4.
Please enter at least one row of the Rental Income Table beginning on worksheet row 4.
</v>
      </c>
      <c r="H196" s="52">
        <f ca="1">INDIRECT($F$135 &amp; ADDRESS(B196,1,4))</f>
        <v>0</v>
      </c>
      <c r="I196" s="52">
        <f ca="1">INDIRECT($F$135 &amp; ADDRESS(B196,2,4))</f>
        <v>0</v>
      </c>
      <c r="J196" s="52" t="e">
        <f ca="1">INDEX(Unit_Mix_Type_Table[Bedrooms], MATCH(Validation!I196,Unit_Mix_Type_Table[Unit Mix Type],0), 1)</f>
        <v>#N/A</v>
      </c>
      <c r="K196" s="52" t="e">
        <f ca="1">INDEX(Unit_Mix_Type_Table[Has Max Rent], MATCH(Validation!I196,Unit_Mix_Type_Table[Unit Mix Type],0), 1)</f>
        <v>#N/A</v>
      </c>
      <c r="L196" s="52" t="e">
        <f ca="1">INDEX(Calculations!$A$77:$G$84, MATCH(H196, Calculations!$A$77:$A$84),MATCH(J196,Calculations!$A$77:$G$77))</f>
        <v>#N/A</v>
      </c>
      <c r="M196" s="52" t="e">
        <f ca="1">INDEX(Calculations!$A$89:$G$94, MATCH(H196, Calculations!$A$77:$A$84),MATCH(J196,Calculations!$A$77:$G$77))</f>
        <v>#N/A</v>
      </c>
      <c r="N196" s="52" t="e">
        <f ca="1">IF('Unit Mix &amp; Rents'!B60="No", Validation!M196, Validation!L196)</f>
        <v>#N/A</v>
      </c>
    </row>
    <row r="197" spans="1:14" ht="15" customHeight="1">
      <c r="A197" s="52" t="str">
        <f>IF(AND(E197&gt;1,E197&lt;5), F197, "")</f>
        <v/>
      </c>
      <c r="B197" s="52">
        <f>ROW('Unit Mix &amp; Rents'!A70)</f>
        <v>70</v>
      </c>
      <c r="C197" s="52"/>
      <c r="D197" s="52"/>
      <c r="E197" s="52">
        <f>SUMPRODUCT(ISTEXT('Unit Mix &amp; Rents'!A70:E70) + ISNUMBER('Unit Mix &amp; Rents'!A70:E70))</f>
        <v>0</v>
      </c>
      <c r="F197" t="str">
        <f>CONCATENATE("Please enter all values in unit breakdown in worksheet row ", B195, ".", CHAR(10))</f>
        <v xml:space="preserve">Please enter all values in unit breakdown in worksheet row 69.
</v>
      </c>
      <c r="G197" s="9" t="str">
        <f t="shared" ca="1" si="158"/>
        <v xml:space="preserve">Enter a value for 'Total Number of Units' in cell B3.
Enter a value for 'Do Rents Include Utilities' in cell B4.
Please enter at least one row of the Rental Income Table beginning on worksheet row 4.
</v>
      </c>
    </row>
    <row r="198" spans="1:14" ht="15" customHeight="1">
      <c r="A198" t="str">
        <f ca="1">IF(AND(IF(ISNA(K198), FALSE, K198), E198 &gt; IF(ISNA(N198), E198, L198)), F198, "")</f>
        <v/>
      </c>
      <c r="B198">
        <f>B197</f>
        <v>70</v>
      </c>
      <c r="D198" s="52" t="str">
        <f>ADDRESS(B198,5,4)</f>
        <v>E70</v>
      </c>
      <c r="E198" t="str">
        <f ca="1">IF(ISBLANK( INDIRECT($F$135 &amp; D198)),"", INDIRECT($F$135 &amp; D198))</f>
        <v/>
      </c>
      <c r="F198" t="e">
        <f ca="1">CONCATENATE("Actual Rent per Unit exceeds maximum allowed rent of ", DOLLAR(N198), " in worksheet row ", B198, ".", CHAR(10))</f>
        <v>#N/A</v>
      </c>
      <c r="G198" s="9" t="str">
        <f t="shared" ca="1" si="158"/>
        <v xml:space="preserve">Enter a value for 'Total Number of Units' in cell B3.
Enter a value for 'Do Rents Include Utilities' in cell B4.
Please enter at least one row of the Rental Income Table beginning on worksheet row 4.
</v>
      </c>
      <c r="H198" s="52">
        <f ca="1">INDIRECT($F$135 &amp; ADDRESS(B198,1,4))</f>
        <v>0</v>
      </c>
      <c r="I198" s="52">
        <f ca="1">INDIRECT($F$135 &amp; ADDRESS(B198,2,4))</f>
        <v>0</v>
      </c>
      <c r="J198" s="52" t="e">
        <f ca="1">INDEX(Unit_Mix_Type_Table[Bedrooms], MATCH(Validation!I198,Unit_Mix_Type_Table[Unit Mix Type],0), 1)</f>
        <v>#N/A</v>
      </c>
      <c r="K198" s="52" t="e">
        <f ca="1">INDEX(Unit_Mix_Type_Table[Has Max Rent], MATCH(Validation!I198,Unit_Mix_Type_Table[Unit Mix Type],0), 1)</f>
        <v>#N/A</v>
      </c>
      <c r="L198" s="52" t="e">
        <f ca="1">INDEX(Calculations!$A$77:$G$84, MATCH(H198, Calculations!$A$77:$A$84),MATCH(J198,Calculations!$A$77:$G$77))</f>
        <v>#N/A</v>
      </c>
      <c r="M198" s="52" t="e">
        <f ca="1">INDEX(Calculations!$A$89:$G$94, MATCH(H198, Calculations!$A$77:$A$84),MATCH(J198,Calculations!$A$77:$G$77))</f>
        <v>#N/A</v>
      </c>
      <c r="N198" s="52" t="e">
        <f ca="1">IF('Unit Mix &amp; Rents'!B62="No", Validation!M198, Validation!L198)</f>
        <v>#N/A</v>
      </c>
    </row>
    <row r="199" spans="1:14" ht="15" customHeight="1">
      <c r="A199" s="52" t="str">
        <f>IF(AND(E199&gt;1,E199&lt;5), F199, "")</f>
        <v/>
      </c>
      <c r="B199" s="52">
        <f>ROW('Unit Mix &amp; Rents'!A71)</f>
        <v>71</v>
      </c>
      <c r="C199" s="52"/>
      <c r="D199" s="52"/>
      <c r="E199" s="52">
        <f>SUMPRODUCT(ISTEXT('Unit Mix &amp; Rents'!A71:E71) + ISNUMBER('Unit Mix &amp; Rents'!A71:E71))</f>
        <v>0</v>
      </c>
      <c r="F199" t="str">
        <f>CONCATENATE("Please enter all values in unit breakdown in worksheet row ", B197, ".", CHAR(10))</f>
        <v xml:space="preserve">Please enter all values in unit breakdown in worksheet row 70.
</v>
      </c>
      <c r="G199" s="9" t="str">
        <f t="shared" ca="1" si="158"/>
        <v xml:space="preserve">Enter a value for 'Total Number of Units' in cell B3.
Enter a value for 'Do Rents Include Utilities' in cell B4.
Please enter at least one row of the Rental Income Table beginning on worksheet row 4.
</v>
      </c>
    </row>
    <row r="200" spans="1:14" ht="15" customHeight="1">
      <c r="A200" t="str">
        <f ca="1">IF(AND(IF(ISNA(K200), FALSE, K200), E200 &gt; IF(ISNA(N200), E200, L200)), F200, "")</f>
        <v/>
      </c>
      <c r="B200">
        <f>B199</f>
        <v>71</v>
      </c>
      <c r="D200" s="52" t="str">
        <f>ADDRESS(B200,5,4)</f>
        <v>E71</v>
      </c>
      <c r="E200" t="str">
        <f ca="1">IF(ISBLANK( INDIRECT($F$135 &amp; D200)),"", INDIRECT($F$135 &amp; D200))</f>
        <v/>
      </c>
      <c r="F200" t="e">
        <f ca="1">CONCATENATE("Actual Rent per Unit exceeds maximum allowed rent of ", DOLLAR(N200), " in worksheet row ", B200, ".", CHAR(10))</f>
        <v>#N/A</v>
      </c>
      <c r="G200" s="9" t="str">
        <f t="shared" ca="1" si="158"/>
        <v xml:space="preserve">Enter a value for 'Total Number of Units' in cell B3.
Enter a value for 'Do Rents Include Utilities' in cell B4.
Please enter at least one row of the Rental Income Table beginning on worksheet row 4.
</v>
      </c>
      <c r="H200" s="52">
        <f ca="1">INDIRECT($F$135 &amp; ADDRESS(B200,1,4))</f>
        <v>0</v>
      </c>
      <c r="I200" s="52">
        <f ca="1">INDIRECT($F$135 &amp; ADDRESS(B200,2,4))</f>
        <v>0</v>
      </c>
      <c r="J200" s="52" t="e">
        <f ca="1">INDEX(Unit_Mix_Type_Table[Bedrooms], MATCH(Validation!I200,Unit_Mix_Type_Table[Unit Mix Type],0), 1)</f>
        <v>#N/A</v>
      </c>
      <c r="K200" s="52" t="e">
        <f ca="1">INDEX(Unit_Mix_Type_Table[Has Max Rent], MATCH(Validation!I200,Unit_Mix_Type_Table[Unit Mix Type],0), 1)</f>
        <v>#N/A</v>
      </c>
      <c r="L200" s="52" t="e">
        <f ca="1">INDEX(Calculations!$A$77:$G$84, MATCH(H200, Calculations!$A$77:$A$84),MATCH(J200,Calculations!$A$77:$G$77))</f>
        <v>#N/A</v>
      </c>
      <c r="M200" s="52" t="e">
        <f ca="1">INDEX(Calculations!$A$89:$G$94, MATCH(H200, Calculations!$A$77:$A$84),MATCH(J200,Calculations!$A$77:$G$77))</f>
        <v>#N/A</v>
      </c>
      <c r="N200" s="52" t="e">
        <f ca="1">IF('Unit Mix &amp; Rents'!B64="No", Validation!M200, Validation!L200)</f>
        <v>#N/A</v>
      </c>
    </row>
    <row r="201" spans="1:14" ht="15" customHeight="1">
      <c r="A201" s="52" t="str">
        <f>IF(AND(E201&gt;1,E201&lt;5), F201, "")</f>
        <v/>
      </c>
      <c r="B201" s="52">
        <f>ROW('Unit Mix &amp; Rents'!A72)</f>
        <v>72</v>
      </c>
      <c r="C201" s="52"/>
      <c r="D201" s="52"/>
      <c r="E201" s="52">
        <f>SUMPRODUCT(ISTEXT('Unit Mix &amp; Rents'!A72:E72) + ISNUMBER('Unit Mix &amp; Rents'!A72:E72))</f>
        <v>0</v>
      </c>
      <c r="F201" t="str">
        <f>CONCATENATE("Please enter all values in unit breakdown in worksheet row ", B199, ".", CHAR(10))</f>
        <v xml:space="preserve">Please enter all values in unit breakdown in worksheet row 71.
</v>
      </c>
      <c r="G201" s="9" t="str">
        <f t="shared" ca="1" si="158"/>
        <v xml:space="preserve">Enter a value for 'Total Number of Units' in cell B3.
Enter a value for 'Do Rents Include Utilities' in cell B4.
Please enter at least one row of the Rental Income Table beginning on worksheet row 4.
</v>
      </c>
    </row>
    <row r="202" spans="1:14" ht="15" customHeight="1">
      <c r="A202" t="str">
        <f ca="1">IF(AND(IF(ISNA(K202), FALSE, K202), E202 &gt; IF(ISNA(N202), E202, L202)), F202, "")</f>
        <v/>
      </c>
      <c r="B202">
        <f>B201</f>
        <v>72</v>
      </c>
      <c r="D202" s="52" t="str">
        <f>ADDRESS(B202,5,4)</f>
        <v>E72</v>
      </c>
      <c r="E202" t="str">
        <f ca="1">IF(ISBLANK( INDIRECT($F$135 &amp; D202)),"", INDIRECT($F$135 &amp; D202))</f>
        <v/>
      </c>
      <c r="F202" t="e">
        <f ca="1">CONCATENATE("Actual Rent per Unit exceeds maximum allowed rent of ", DOLLAR(N202), " in worksheet row ", B202, ".", CHAR(10))</f>
        <v>#N/A</v>
      </c>
      <c r="G202" s="9" t="str">
        <f t="shared" ca="1" si="158"/>
        <v xml:space="preserve">Enter a value for 'Total Number of Units' in cell B3.
Enter a value for 'Do Rents Include Utilities' in cell B4.
Please enter at least one row of the Rental Income Table beginning on worksheet row 4.
</v>
      </c>
      <c r="H202" s="52">
        <f ca="1">INDIRECT($F$135 &amp; ADDRESS(B202,1,4))</f>
        <v>0</v>
      </c>
      <c r="I202" s="52">
        <f ca="1">INDIRECT($F$135 &amp; ADDRESS(B202,2,4))</f>
        <v>0</v>
      </c>
      <c r="J202" s="52" t="e">
        <f ca="1">INDEX(Unit_Mix_Type_Table[Bedrooms], MATCH(Validation!I202,Unit_Mix_Type_Table[Unit Mix Type],0), 1)</f>
        <v>#N/A</v>
      </c>
      <c r="K202" s="52" t="e">
        <f ca="1">INDEX(Unit_Mix_Type_Table[Has Max Rent], MATCH(Validation!I202,Unit_Mix_Type_Table[Unit Mix Type],0), 1)</f>
        <v>#N/A</v>
      </c>
      <c r="L202" s="52" t="e">
        <f ca="1">INDEX(Calculations!$A$77:$G$84, MATCH(H202, Calculations!$A$77:$A$84),MATCH(J202,Calculations!$A$77:$G$77))</f>
        <v>#N/A</v>
      </c>
      <c r="M202" s="52" t="e">
        <f ca="1">INDEX(Calculations!$A$89:$G$94, MATCH(H202, Calculations!$A$77:$A$84),MATCH(J202,Calculations!$A$77:$G$77))</f>
        <v>#N/A</v>
      </c>
      <c r="N202" s="52" t="e">
        <f ca="1">IF('Unit Mix &amp; Rents'!B66="No", Validation!M202, Validation!L202)</f>
        <v>#N/A</v>
      </c>
    </row>
    <row r="203" spans="1:14" ht="15" customHeight="1">
      <c r="A203" s="52" t="str">
        <f>IF(AND(E203&gt;1,E203&lt;5), F203, "")</f>
        <v/>
      </c>
      <c r="B203" s="52">
        <f>ROW('Unit Mix &amp; Rents'!A73)</f>
        <v>73</v>
      </c>
      <c r="C203" s="52"/>
      <c r="D203" s="52"/>
      <c r="E203" s="52">
        <f>SUMPRODUCT(ISTEXT('Unit Mix &amp; Rents'!A73:E73) + ISNUMBER('Unit Mix &amp; Rents'!A73:E73))</f>
        <v>0</v>
      </c>
      <c r="F203" t="str">
        <f>CONCATENATE("Please enter all values in unit breakdown in worksheet row ", B201, ".", CHAR(10))</f>
        <v xml:space="preserve">Please enter all values in unit breakdown in worksheet row 72.
</v>
      </c>
      <c r="G203" s="9" t="str">
        <f t="shared" ref="G203:G214" ca="1" si="159">OFFSET(G203, -1, 0) &amp; A203</f>
        <v xml:space="preserve">Enter a value for 'Total Number of Units' in cell B3.
Enter a value for 'Do Rents Include Utilities' in cell B4.
Please enter at least one row of the Rental Income Table beginning on worksheet row 4.
</v>
      </c>
    </row>
    <row r="204" spans="1:14" ht="15" customHeight="1">
      <c r="A204" t="str">
        <f ca="1">IF(AND(IF(ISNA(K204), FALSE, K204), E204 &gt; IF(ISNA(N204), E204, L204)), F204, "")</f>
        <v/>
      </c>
      <c r="B204">
        <f>B203</f>
        <v>73</v>
      </c>
      <c r="D204" s="52" t="str">
        <f>ADDRESS(B204,5,4)</f>
        <v>E73</v>
      </c>
      <c r="E204" t="str">
        <f ca="1">IF(ISBLANK( INDIRECT($F$135 &amp; D204)),"", INDIRECT($F$135 &amp; D204))</f>
        <v/>
      </c>
      <c r="F204" t="e">
        <f ca="1">CONCATENATE("Actual Rent per Unit exceeds maximum allowed rent of ", DOLLAR(N204), " in worksheet row ", B204, ".", CHAR(10))</f>
        <v>#N/A</v>
      </c>
      <c r="G204" s="9" t="str">
        <f t="shared" ca="1" si="159"/>
        <v xml:space="preserve">Enter a value for 'Total Number of Units' in cell B3.
Enter a value for 'Do Rents Include Utilities' in cell B4.
Please enter at least one row of the Rental Income Table beginning on worksheet row 4.
</v>
      </c>
      <c r="H204" s="52">
        <f ca="1">INDIRECT($F$135 &amp; ADDRESS(B204,1,4))</f>
        <v>0</v>
      </c>
      <c r="I204" s="52">
        <f ca="1">INDIRECT($F$135 &amp; ADDRESS(B204,2,4))</f>
        <v>0</v>
      </c>
      <c r="J204" s="52" t="e">
        <f ca="1">INDEX(Unit_Mix_Type_Table[Bedrooms], MATCH(Validation!I204,Unit_Mix_Type_Table[Unit Mix Type],0), 1)</f>
        <v>#N/A</v>
      </c>
      <c r="K204" s="52" t="e">
        <f ca="1">INDEX(Unit_Mix_Type_Table[Has Max Rent], MATCH(Validation!I204,Unit_Mix_Type_Table[Unit Mix Type],0), 1)</f>
        <v>#N/A</v>
      </c>
      <c r="L204" s="52" t="e">
        <f ca="1">INDEX(Calculations!$A$77:$G$84, MATCH(H204, Calculations!$A$77:$A$84),MATCH(J204,Calculations!$A$77:$G$77))</f>
        <v>#N/A</v>
      </c>
      <c r="M204" s="52" t="e">
        <f ca="1">INDEX(Calculations!$A$89:$G$94, MATCH(H204, Calculations!$A$77:$A$84),MATCH(J204,Calculations!$A$77:$G$77))</f>
        <v>#N/A</v>
      </c>
      <c r="N204" s="52" t="e">
        <f ca="1">IF('Unit Mix &amp; Rents'!B68="No", Validation!M204, Validation!L204)</f>
        <v>#N/A</v>
      </c>
    </row>
    <row r="205" spans="1:14" ht="15" customHeight="1">
      <c r="A205" s="52" t="str">
        <f>IF(AND(E205&gt;1,E205&lt;5), F205, "")</f>
        <v/>
      </c>
      <c r="B205" s="52">
        <f>ROW('Unit Mix &amp; Rents'!A74)</f>
        <v>74</v>
      </c>
      <c r="C205" s="52"/>
      <c r="D205" s="52"/>
      <c r="E205" s="52">
        <f>SUMPRODUCT(ISTEXT('Unit Mix &amp; Rents'!A74:E74) + ISNUMBER('Unit Mix &amp; Rents'!A74:E74))</f>
        <v>0</v>
      </c>
      <c r="F205" t="str">
        <f>CONCATENATE("Please enter all values in unit breakdown in worksheet row ", B203, ".", CHAR(10))</f>
        <v xml:space="preserve">Please enter all values in unit breakdown in worksheet row 73.
</v>
      </c>
      <c r="G205" s="9" t="str">
        <f t="shared" ca="1" si="159"/>
        <v xml:space="preserve">Enter a value for 'Total Number of Units' in cell B3.
Enter a value for 'Do Rents Include Utilities' in cell B4.
Please enter at least one row of the Rental Income Table beginning on worksheet row 4.
</v>
      </c>
    </row>
    <row r="206" spans="1:14" ht="15" customHeight="1">
      <c r="A206" t="str">
        <f ca="1">IF(AND(IF(ISNA(K206), FALSE, K206), E206 &gt; IF(ISNA(N206), E206, L206)), F206, "")</f>
        <v/>
      </c>
      <c r="B206">
        <f>B205</f>
        <v>74</v>
      </c>
      <c r="D206" s="52" t="str">
        <f>ADDRESS(B206,5,4)</f>
        <v>E74</v>
      </c>
      <c r="E206" t="str">
        <f ca="1">IF(ISBLANK( INDIRECT($F$135 &amp; D206)),"", INDIRECT($F$135 &amp; D206))</f>
        <v/>
      </c>
      <c r="F206" t="e">
        <f ca="1">CONCATENATE("Actual Rent per Unit exceeds maximum allowed rent of ", DOLLAR(N206), " in worksheet row ", B206, ".", CHAR(10))</f>
        <v>#N/A</v>
      </c>
      <c r="G206" s="9" t="str">
        <f t="shared" ca="1" si="159"/>
        <v xml:space="preserve">Enter a value for 'Total Number of Units' in cell B3.
Enter a value for 'Do Rents Include Utilities' in cell B4.
Please enter at least one row of the Rental Income Table beginning on worksheet row 4.
</v>
      </c>
      <c r="H206" s="52">
        <f ca="1">INDIRECT($F$135 &amp; ADDRESS(B206,1,4))</f>
        <v>0</v>
      </c>
      <c r="I206" s="52">
        <f ca="1">INDIRECT($F$135 &amp; ADDRESS(B206,2,4))</f>
        <v>0</v>
      </c>
      <c r="J206" s="52" t="e">
        <f ca="1">INDEX(Unit_Mix_Type_Table[Bedrooms], MATCH(Validation!I206,Unit_Mix_Type_Table[Unit Mix Type],0), 1)</f>
        <v>#N/A</v>
      </c>
      <c r="K206" s="52" t="e">
        <f ca="1">INDEX(Unit_Mix_Type_Table[Has Max Rent], MATCH(Validation!I206,Unit_Mix_Type_Table[Unit Mix Type],0), 1)</f>
        <v>#N/A</v>
      </c>
      <c r="L206" s="52" t="e">
        <f ca="1">INDEX(Calculations!$A$77:$G$84, MATCH(H206, Calculations!$A$77:$A$84),MATCH(J206,Calculations!$A$77:$G$77))</f>
        <v>#N/A</v>
      </c>
      <c r="M206" s="52" t="e">
        <f ca="1">INDEX(Calculations!$A$89:$G$94, MATCH(H206, Calculations!$A$77:$A$84),MATCH(J206,Calculations!$A$77:$G$77))</f>
        <v>#N/A</v>
      </c>
      <c r="N206" s="52" t="e">
        <f ca="1">IF('Unit Mix &amp; Rents'!B70="No", Validation!M206, Validation!L206)</f>
        <v>#N/A</v>
      </c>
    </row>
    <row r="207" spans="1:14" ht="15" customHeight="1">
      <c r="A207" s="52" t="str">
        <f>IF(AND(E207&gt;1,E207&lt;5), F207, "")</f>
        <v/>
      </c>
      <c r="B207" s="52">
        <f>ROW('Unit Mix &amp; Rents'!A75)</f>
        <v>75</v>
      </c>
      <c r="C207" s="52"/>
      <c r="D207" s="52"/>
      <c r="E207" s="52">
        <f>SUMPRODUCT(ISTEXT('Unit Mix &amp; Rents'!A75:E75) + ISNUMBER('Unit Mix &amp; Rents'!A75:E75))</f>
        <v>0</v>
      </c>
      <c r="F207" t="str">
        <f>CONCATENATE("Please enter all values in unit breakdown in worksheet row ", B205, ".", CHAR(10))</f>
        <v xml:space="preserve">Please enter all values in unit breakdown in worksheet row 74.
</v>
      </c>
      <c r="G207" s="9" t="str">
        <f t="shared" ca="1" si="159"/>
        <v xml:space="preserve">Enter a value for 'Total Number of Units' in cell B3.
Enter a value for 'Do Rents Include Utilities' in cell B4.
Please enter at least one row of the Rental Income Table beginning on worksheet row 4.
</v>
      </c>
    </row>
    <row r="208" spans="1:14" ht="15" customHeight="1">
      <c r="A208" t="str">
        <f ca="1">IF(AND(IF(ISNA(K208), FALSE, K208), E208 &gt; IF(ISNA(N208), E208, L208)), F208, "")</f>
        <v/>
      </c>
      <c r="B208">
        <f>B207</f>
        <v>75</v>
      </c>
      <c r="D208" s="52" t="str">
        <f>ADDRESS(B208,5,4)</f>
        <v>E75</v>
      </c>
      <c r="E208" t="str">
        <f ca="1">IF(ISBLANK( INDIRECT($F$135 &amp; D208)),"", INDIRECT($F$135 &amp; D208))</f>
        <v/>
      </c>
      <c r="F208" t="e">
        <f ca="1">CONCATENATE("Actual Rent per Unit exceeds maximum allowed rent of ", DOLLAR(N208), " in worksheet row ", B208, ".", CHAR(10))</f>
        <v>#N/A</v>
      </c>
      <c r="G208" s="9" t="str">
        <f t="shared" ca="1" si="159"/>
        <v xml:space="preserve">Enter a value for 'Total Number of Units' in cell B3.
Enter a value for 'Do Rents Include Utilities' in cell B4.
Please enter at least one row of the Rental Income Table beginning on worksheet row 4.
</v>
      </c>
      <c r="H208" s="52">
        <f ca="1">INDIRECT($F$135 &amp; ADDRESS(B208,1,4))</f>
        <v>0</v>
      </c>
      <c r="I208" s="52">
        <f ca="1">INDIRECT($F$135 &amp; ADDRESS(B208,2,4))</f>
        <v>0</v>
      </c>
      <c r="J208" s="52" t="e">
        <f ca="1">INDEX(Unit_Mix_Type_Table[Bedrooms], MATCH(Validation!I208,Unit_Mix_Type_Table[Unit Mix Type],0), 1)</f>
        <v>#N/A</v>
      </c>
      <c r="K208" s="52" t="e">
        <f ca="1">INDEX(Unit_Mix_Type_Table[Has Max Rent], MATCH(Validation!I208,Unit_Mix_Type_Table[Unit Mix Type],0), 1)</f>
        <v>#N/A</v>
      </c>
      <c r="L208" s="52" t="e">
        <f ca="1">INDEX(Calculations!$A$77:$G$84, MATCH(H208, Calculations!$A$77:$A$84),MATCH(J208,Calculations!$A$77:$G$77))</f>
        <v>#N/A</v>
      </c>
      <c r="M208" s="52" t="e">
        <f ca="1">INDEX(Calculations!$A$89:$G$94, MATCH(H208, Calculations!$A$77:$A$84),MATCH(J208,Calculations!$A$77:$G$77))</f>
        <v>#N/A</v>
      </c>
      <c r="N208" s="52" t="e">
        <f ca="1">IF('Unit Mix &amp; Rents'!B72="No", Validation!M208, Validation!L208)</f>
        <v>#N/A</v>
      </c>
    </row>
    <row r="209" spans="1:15" ht="15" customHeight="1">
      <c r="A209" s="52" t="str">
        <f>IF(AND(E209&gt;1,E209&lt;5), F209, "")</f>
        <v/>
      </c>
      <c r="B209" s="52">
        <f>ROW('Unit Mix &amp; Rents'!A76)</f>
        <v>76</v>
      </c>
      <c r="C209" s="52"/>
      <c r="D209" s="52"/>
      <c r="E209" s="52">
        <f>SUMPRODUCT(ISTEXT('Unit Mix &amp; Rents'!A76:E76) + ISNUMBER('Unit Mix &amp; Rents'!A76:E76))</f>
        <v>0</v>
      </c>
      <c r="F209" t="str">
        <f>CONCATENATE("Please enter all values in unit breakdown in worksheet row ", B207, ".", CHAR(10))</f>
        <v xml:space="preserve">Please enter all values in unit breakdown in worksheet row 75.
</v>
      </c>
      <c r="G209" s="9" t="str">
        <f t="shared" ca="1" si="159"/>
        <v xml:space="preserve">Enter a value for 'Total Number of Units' in cell B3.
Enter a value for 'Do Rents Include Utilities' in cell B4.
Please enter at least one row of the Rental Income Table beginning on worksheet row 4.
</v>
      </c>
    </row>
    <row r="210" spans="1:15" ht="15" customHeight="1">
      <c r="A210" t="str">
        <f ca="1">IF(AND(IF(ISNA(K210), FALSE, K210), E210 &gt; IF(ISNA(N210), E210, L210)), F210, "")</f>
        <v/>
      </c>
      <c r="B210">
        <f>B209</f>
        <v>76</v>
      </c>
      <c r="D210" s="52" t="str">
        <f>ADDRESS(B210,5,4)</f>
        <v>E76</v>
      </c>
      <c r="E210" t="str">
        <f ca="1">IF(ISBLANK( INDIRECT($F$135 &amp; D210)),"", INDIRECT($F$135 &amp; D210))</f>
        <v/>
      </c>
      <c r="F210" t="e">
        <f ca="1">CONCATENATE("Actual Rent per Unit exceeds maximum allowed rent of ", DOLLAR(N210), " in worksheet row ", B210, ".", CHAR(10))</f>
        <v>#N/A</v>
      </c>
      <c r="G210" s="9" t="str">
        <f t="shared" ca="1" si="159"/>
        <v xml:space="preserve">Enter a value for 'Total Number of Units' in cell B3.
Enter a value for 'Do Rents Include Utilities' in cell B4.
Please enter at least one row of the Rental Income Table beginning on worksheet row 4.
</v>
      </c>
      <c r="H210" s="52">
        <f ca="1">INDIRECT($F$135 &amp; ADDRESS(B210,1,4))</f>
        <v>0</v>
      </c>
      <c r="I210" s="52">
        <f ca="1">INDIRECT($F$135 &amp; ADDRESS(B210,2,4))</f>
        <v>0</v>
      </c>
      <c r="J210" s="52" t="e">
        <f ca="1">INDEX(Unit_Mix_Type_Table[Bedrooms], MATCH(Validation!I210,Unit_Mix_Type_Table[Unit Mix Type],0), 1)</f>
        <v>#N/A</v>
      </c>
      <c r="K210" s="52" t="e">
        <f ca="1">INDEX(Unit_Mix_Type_Table[Has Max Rent], MATCH(Validation!I210,Unit_Mix_Type_Table[Unit Mix Type],0), 1)</f>
        <v>#N/A</v>
      </c>
      <c r="L210" s="52" t="e">
        <f ca="1">INDEX(Calculations!$A$77:$G$84, MATCH(H210, Calculations!$A$77:$A$84),MATCH(J210,Calculations!$A$77:$G$77))</f>
        <v>#N/A</v>
      </c>
      <c r="M210" s="52" t="e">
        <f ca="1">INDEX(Calculations!$A$89:$G$94, MATCH(H210, Calculations!$A$77:$A$84),MATCH(J210,Calculations!$A$77:$G$77))</f>
        <v>#N/A</v>
      </c>
      <c r="N210" s="52" t="e">
        <f ca="1">IF('Unit Mix &amp; Rents'!B74="No", Validation!M210, Validation!L210)</f>
        <v>#N/A</v>
      </c>
    </row>
    <row r="211" spans="1:15" ht="15" customHeight="1">
      <c r="A211" s="16" t="str">
        <f>IF(E211,"",F211)</f>
        <v/>
      </c>
      <c r="B211" s="16"/>
      <c r="C211" s="16"/>
      <c r="D211" s="16"/>
      <c r="E211" s="16" t="b">
        <f>Calculations!L42</f>
        <v>1</v>
      </c>
      <c r="F211" s="16" t="str">
        <f>CONCATENATE("Income Averaging exceeds 60%.",CHAR(10))</f>
        <v xml:space="preserve">Income Averaging exceeds 60%.
</v>
      </c>
      <c r="G211" s="390" t="str">
        <f t="shared" ca="1" si="159"/>
        <v xml:space="preserve">Enter a value for 'Total Number of Units' in cell B3.
Enter a value for 'Do Rents Include Utilities' in cell B4.
Please enter at least one row of the Rental Income Table beginning on worksheet row 4.
</v>
      </c>
      <c r="H211" s="16"/>
      <c r="I211" s="16"/>
      <c r="J211" s="16"/>
      <c r="K211" s="16"/>
      <c r="L211" s="16"/>
      <c r="M211" s="16"/>
      <c r="N211" s="16"/>
      <c r="O211" t="s">
        <v>3667</v>
      </c>
    </row>
    <row r="212" spans="1:15" ht="15" customHeight="1">
      <c r="A212" t="str">
        <f>IF(E212,F212,"")</f>
        <v/>
      </c>
      <c r="E212" t="b">
        <f>IF(H212&gt;0,I212="Income Averaging")</f>
        <v>0</v>
      </c>
      <c r="F212" t="str">
        <f>CONCATENATE("Must be 100% Low Income when Income Averaging is selected on Scoring worksheet.",CHAR(10))</f>
        <v xml:space="preserve">Must be 100% Low Income when Income Averaging is selected on Scoring worksheet.
</v>
      </c>
      <c r="G212" s="9" t="str">
        <f t="shared" ca="1" si="159"/>
        <v xml:space="preserve">Enter a value for 'Total Number of Units' in cell B3.
Enter a value for 'Do Rents Include Utilities' in cell B4.
Please enter at least one row of the Rental Income Table beginning on worksheet row 4.
</v>
      </c>
      <c r="H212">
        <f>Calculations!H44</f>
        <v>0</v>
      </c>
      <c r="I212">
        <f>Scoring!B5</f>
        <v>0</v>
      </c>
    </row>
    <row r="213" spans="1:15" ht="15" customHeight="1">
      <c r="G213" s="9" t="str">
        <f t="shared" ca="1" si="159"/>
        <v xml:space="preserve">Enter a value for 'Total Number of Units' in cell B3.
Enter a value for 'Do Rents Include Utilities' in cell B4.
Please enter at least one row of the Rental Income Table beginning on worksheet row 4.
</v>
      </c>
    </row>
    <row r="214" spans="1:15" ht="15" customHeight="1">
      <c r="G214" s="9" t="str">
        <f t="shared" ca="1" si="159"/>
        <v xml:space="preserve">Enter a value for 'Total Number of Units' in cell B3.
Enter a value for 'Do Rents Include Utilities' in cell B4.
Please enter at least one row of the Rental Income Table beginning on worksheet row 4.
</v>
      </c>
    </row>
    <row r="215" spans="1:15" ht="15" customHeight="1">
      <c r="A215" s="55" t="s">
        <v>3668</v>
      </c>
      <c r="B215" s="53"/>
      <c r="C215" s="53"/>
      <c r="D215" s="53"/>
      <c r="E215" s="53"/>
      <c r="F215" s="53"/>
      <c r="G215" s="56" t="str">
        <f ca="1">OFFSET(G215, -1, 0)</f>
        <v xml:space="preserve">Enter a value for 'Total Number of Units' in cell B3.
Enter a value for 'Do Rents Include Utilities' in cell B4.
Please enter at least one row of the Rental Income Table beginning on worksheet row 4.
</v>
      </c>
    </row>
    <row r="216" spans="1:15" ht="15" customHeight="1">
      <c r="F216" s="9"/>
    </row>
    <row r="217" spans="1:15" ht="15" customHeight="1">
      <c r="F217" s="9"/>
    </row>
    <row r="218" spans="1:15" ht="15" customHeight="1">
      <c r="A218" s="22" t="s">
        <v>3669</v>
      </c>
      <c r="F218" s="49" t="s">
        <v>3670</v>
      </c>
    </row>
    <row r="219" spans="1:15" ht="15" customHeight="1">
      <c r="A219" s="53" t="s">
        <v>3652</v>
      </c>
      <c r="B219" s="53" t="s">
        <v>3653</v>
      </c>
      <c r="C219" s="53" t="s">
        <v>3654</v>
      </c>
      <c r="D219" s="53" t="s">
        <v>3655</v>
      </c>
      <c r="E219" s="53" t="s">
        <v>3656</v>
      </c>
      <c r="F219" s="53" t="s">
        <v>3657</v>
      </c>
      <c r="G219" s="54" t="s">
        <v>3658</v>
      </c>
    </row>
    <row r="220" spans="1:15" ht="15" customHeight="1">
      <c r="A220" t="str">
        <f t="shared" ref="A220:A232" ca="1" si="160">IF(E220="",F220, "")</f>
        <v xml:space="preserve">Enter a value for 'Threshold' in cell B5.
</v>
      </c>
      <c r="B220">
        <f>ROW(Scoring!A5)</f>
        <v>5</v>
      </c>
      <c r="C220" t="str">
        <f ca="1">INDIRECT($F$218 &amp; ADDRESS(B220, 1,4  ))</f>
        <v>Threshold</v>
      </c>
      <c r="D220" t="str">
        <f t="shared" ref="D220:D232" si="161">ADDRESS(B220, 2,4  )</f>
        <v>B5</v>
      </c>
      <c r="E220" t="str">
        <f t="shared" ref="E220:E232" ca="1" si="162">IF(ISBLANK( INDIRECT($F$218 &amp; D220)),"", INDIRECT($F$218 &amp; D220))</f>
        <v/>
      </c>
      <c r="F220" t="str">
        <f ca="1">CONCATENATE("Enter a value for '", C220, "' in cell ", D220, ".", CHAR(10))</f>
        <v xml:space="preserve">Enter a value for 'Threshold' in cell B5.
</v>
      </c>
      <c r="G220" s="9" t="str">
        <f ca="1">A220</f>
        <v xml:space="preserve">Enter a value for 'Threshold' in cell B5.
</v>
      </c>
    </row>
    <row r="221" spans="1:15" ht="15" customHeight="1">
      <c r="A221" t="str">
        <f t="shared" ca="1" si="160"/>
        <v xml:space="preserve">Enter a value for 'Very, Very Low-Income Targeting' in cell B8.
</v>
      </c>
      <c r="B221">
        <f>ROW(Scoring!A8)</f>
        <v>8</v>
      </c>
      <c r="C221" t="str">
        <f ca="1">INDIRECT($F$218 &amp; ADDRESS(B221, 1,4  ))</f>
        <v>Very, Very Low-Income Targeting</v>
      </c>
      <c r="D221" t="str">
        <f t="shared" si="161"/>
        <v>B8</v>
      </c>
      <c r="E221" t="str">
        <f t="shared" ca="1" si="162"/>
        <v/>
      </c>
      <c r="F221" t="str">
        <f ca="1">CONCATENATE("Enter a value for '", C221, "' in cell ", D221, ".", CHAR(10))</f>
        <v xml:space="preserve">Enter a value for 'Very, Very Low-Income Targeting' in cell B8.
</v>
      </c>
      <c r="G221" s="9" t="str">
        <f t="shared" ref="G221:G234" ca="1" si="163">OFFSET(G221, -1, 0) &amp; A221</f>
        <v xml:space="preserve">Enter a value for 'Threshold' in cell B5.
Enter a value for 'Very, Very Low-Income Targeting' in cell B8.
</v>
      </c>
    </row>
    <row r="222" spans="1:15" ht="15" customHeight="1">
      <c r="A222" t="str">
        <f t="shared" ca="1" si="160"/>
        <v xml:space="preserve">Enter a value for 'Extended Low-Income Use' in cell B11.
</v>
      </c>
      <c r="B222">
        <f>ROW(Scoring!A11)</f>
        <v>11</v>
      </c>
      <c r="C222" t="str">
        <f ca="1">INDIRECT($F$218 &amp; ADDRESS(B222, 1,4  ))</f>
        <v>Extended Low-Income Use</v>
      </c>
      <c r="D222" t="str">
        <f t="shared" si="161"/>
        <v>B11</v>
      </c>
      <c r="E222" t="str">
        <f t="shared" ca="1" si="162"/>
        <v/>
      </c>
      <c r="F222" t="str">
        <f ca="1">CONCATENATE("Enter a value for '", C222, "' in cell ", D222, ".", CHAR(10))</f>
        <v xml:space="preserve">Enter a value for 'Extended Low-Income Use' in cell B11.
</v>
      </c>
      <c r="G222" s="9" t="str">
        <f t="shared" ca="1" si="163"/>
        <v xml:space="preserve">Enter a value for 'Threshold' in cell B5.
Enter a value for 'Very, Very Low-Income Targeting' in cell B8.
Enter a value for 'Extended Low-Income Use' in cell B11.
</v>
      </c>
    </row>
    <row r="223" spans="1:15" ht="15" customHeight="1">
      <c r="A223" t="str">
        <f t="shared" ca="1" si="160"/>
        <v xml:space="preserve">Enter a value for 'Community Revitalization Plan' in cell B14.
</v>
      </c>
      <c r="B223">
        <f>ROW(Scoring!A14)</f>
        <v>14</v>
      </c>
      <c r="C223" s="52" t="s">
        <v>2011</v>
      </c>
      <c r="D223" t="str">
        <f t="shared" si="161"/>
        <v>B14</v>
      </c>
      <c r="E223" t="str">
        <f t="shared" ca="1" si="162"/>
        <v/>
      </c>
      <c r="F223" t="str">
        <f>CONCATENATE("Enter a value for '", C223, "' in cell ", D223, ".", CHAR(10))</f>
        <v xml:space="preserve">Enter a value for 'Community Revitalization Plan' in cell B14.
</v>
      </c>
      <c r="G223" s="9" t="str">
        <f t="shared" ca="1" si="163"/>
        <v xml:space="preserve">Enter a value for 'Threshold' in cell B5.
Enter a value for 'Very, Very Low-Income Targeting' in cell B8.
Enter a value for 'Extended Low-Income Use' in cell B11.
Enter a value for 'Community Revitalization Plan' in cell B14.
</v>
      </c>
    </row>
    <row r="224" spans="1:15" ht="15" customHeight="1">
      <c r="A224" t="str">
        <f t="shared" ca="1" si="160"/>
        <v xml:space="preserve">Select a value for 'Development Location' in cell B20.
</v>
      </c>
      <c r="B224">
        <f>ROW(Scoring!A20)</f>
        <v>20</v>
      </c>
      <c r="C224" s="52" t="s">
        <v>847</v>
      </c>
      <c r="D224" t="str">
        <f t="shared" si="161"/>
        <v>B20</v>
      </c>
      <c r="E224" t="str">
        <f t="shared" ca="1" si="162"/>
        <v/>
      </c>
      <c r="F224" t="str">
        <f t="shared" ref="F224:F232" si="164">CONCATENATE("Select a value for '", C224, "' in cell ", D224, ".", CHAR(10))</f>
        <v xml:space="preserve">Select a value for 'Development Location' in cell B20.
</v>
      </c>
      <c r="G224"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v>
      </c>
    </row>
    <row r="225" spans="1:11" ht="15" customHeight="1">
      <c r="A225" t="str">
        <f t="shared" ca="1" si="160"/>
        <v xml:space="preserve">Select a value for 'question 1 of Development Characteristics' in cell B24.
</v>
      </c>
      <c r="B225">
        <f>ROW(Scoring!A24)</f>
        <v>24</v>
      </c>
      <c r="C225" s="52" t="s">
        <v>3671</v>
      </c>
      <c r="D225" t="str">
        <f t="shared" si="161"/>
        <v>B24</v>
      </c>
      <c r="E225" t="str">
        <f t="shared" ca="1" si="162"/>
        <v/>
      </c>
      <c r="F225" t="str">
        <f t="shared" si="164"/>
        <v xml:space="preserve">Select a value for 'question 1 of Development Characteristics' in cell B24.
</v>
      </c>
      <c r="G225"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v>
      </c>
    </row>
    <row r="226" spans="1:11" ht="15" customHeight="1">
      <c r="A226" t="str">
        <f t="shared" ca="1" si="160"/>
        <v xml:space="preserve">Select a value for 'question 2 of Development Characteristics' in cell B25.
</v>
      </c>
      <c r="B226">
        <f>ROW(Scoring!A25)</f>
        <v>25</v>
      </c>
      <c r="C226" s="52" t="s">
        <v>3672</v>
      </c>
      <c r="D226" t="str">
        <f t="shared" si="161"/>
        <v>B25</v>
      </c>
      <c r="E226" t="str">
        <f t="shared" ca="1" si="162"/>
        <v/>
      </c>
      <c r="F226" t="str">
        <f t="shared" si="164"/>
        <v xml:space="preserve">Select a value for 'question 2 of Development Characteristics' in cell B25.
</v>
      </c>
      <c r="G226"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v>
      </c>
    </row>
    <row r="227" spans="1:11" ht="15" customHeight="1">
      <c r="A227" t="str">
        <f t="shared" ca="1" si="160"/>
        <v xml:space="preserve">Select a value for 'question 3 of Development Characteristics' in cell B26.
</v>
      </c>
      <c r="B227">
        <f>ROW(Scoring!A26)</f>
        <v>26</v>
      </c>
      <c r="C227" s="52" t="s">
        <v>3673</v>
      </c>
      <c r="D227" t="str">
        <f t="shared" si="161"/>
        <v>B26</v>
      </c>
      <c r="E227" t="str">
        <f t="shared" ca="1" si="162"/>
        <v/>
      </c>
      <c r="F227" t="str">
        <f t="shared" si="164"/>
        <v xml:space="preserve">Select a value for 'question 3 of Development Characteristics' in cell B26.
</v>
      </c>
      <c r="G227"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v>
      </c>
    </row>
    <row r="228" spans="1:11" ht="15" customHeight="1">
      <c r="A228" t="str">
        <f t="shared" ca="1" si="160"/>
        <v xml:space="preserve">Select a value for 'question 4 of Development Characteristics' in cell B27.
</v>
      </c>
      <c r="B228">
        <f>ROW(Scoring!A27)</f>
        <v>27</v>
      </c>
      <c r="C228" s="52" t="s">
        <v>3674</v>
      </c>
      <c r="D228" t="str">
        <f t="shared" si="161"/>
        <v>B27</v>
      </c>
      <c r="E228" t="str">
        <f t="shared" ca="1" si="162"/>
        <v/>
      </c>
      <c r="F228" t="str">
        <f t="shared" si="164"/>
        <v xml:space="preserve">Select a value for 'question 4 of Development Characteristics' in cell B27.
</v>
      </c>
      <c r="G228"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v>
      </c>
    </row>
    <row r="229" spans="1:11" ht="15" customHeight="1">
      <c r="A229" t="str">
        <f t="shared" ca="1" si="160"/>
        <v xml:space="preserve">Select a value for 'question 5 of Development Characteristics' in cell B28.
</v>
      </c>
      <c r="B229">
        <f>ROW(Scoring!A28)</f>
        <v>28</v>
      </c>
      <c r="C229" s="52" t="s">
        <v>3675</v>
      </c>
      <c r="D229" t="str">
        <f t="shared" si="161"/>
        <v>B28</v>
      </c>
      <c r="E229" t="str">
        <f t="shared" ca="1" si="162"/>
        <v/>
      </c>
      <c r="F229" t="str">
        <f t="shared" si="164"/>
        <v xml:space="preserve">Select a value for 'question 5 of Development Characteristics' in cell B28.
</v>
      </c>
      <c r="G229"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v>
      </c>
    </row>
    <row r="230" spans="1:11" ht="15" customHeight="1">
      <c r="A230" t="str">
        <f t="shared" ca="1" si="160"/>
        <v xml:space="preserve">Select a value for 'Applicant Characteristics' in cell B34.
</v>
      </c>
      <c r="B230">
        <f>ROW(Scoring!A34)</f>
        <v>34</v>
      </c>
      <c r="C230" s="52" t="s">
        <v>522</v>
      </c>
      <c r="D230" t="str">
        <f t="shared" si="161"/>
        <v>B34</v>
      </c>
      <c r="E230" t="str">
        <f t="shared" ca="1" si="162"/>
        <v/>
      </c>
      <c r="F230" t="str">
        <f t="shared" si="164"/>
        <v xml:space="preserve">Select a value for 'Applicant Characteristics' in cell B34.
</v>
      </c>
      <c r="G230"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v>
      </c>
    </row>
    <row r="231" spans="1:11" ht="15" customHeight="1">
      <c r="A231" t="str">
        <f t="shared" ca="1" si="160"/>
        <v xml:space="preserve">Select a value for 'Projects serving Persons experiencing Homelessness or Special Populations. See Section 5.B.5 of the Allocation Plan for the definition and required documentation.' in cell B37.
</v>
      </c>
      <c r="B231">
        <f>ROW(Scoring!A37)</f>
        <v>37</v>
      </c>
      <c r="C231" t="str">
        <f ca="1">INDIRECT($F$218 &amp; ADDRESS(B231, 1,4  ))</f>
        <v>Projects serving Persons experiencing Homelessness or Special Populations. See Section 5.B.5 of the Allocation Plan for the definition and required documentation.</v>
      </c>
      <c r="D231" t="str">
        <f t="shared" si="161"/>
        <v>B37</v>
      </c>
      <c r="E231" t="str">
        <f t="shared" ca="1" si="162"/>
        <v/>
      </c>
      <c r="F231" t="str">
        <f t="shared" ca="1" si="164"/>
        <v xml:space="preserve">Select a value for 'Projects serving Persons experiencing Homelessness or Special Populations. See Section 5.B.5 of the Allocation Plan for the definition and required documentation.' in cell B37.
</v>
      </c>
      <c r="G231"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v>
      </c>
    </row>
    <row r="232" spans="1:11" ht="15" customHeight="1">
      <c r="A232" t="str">
        <f t="shared" ca="1" si="160"/>
        <v xml:space="preserve">Select a value for 'Housing Authority Waitlist' in cell B40.
</v>
      </c>
      <c r="B232">
        <f>ROW(Scoring!A40)</f>
        <v>40</v>
      </c>
      <c r="C232" t="str">
        <f ca="1">INDIRECT($F$218 &amp; ADDRESS(B232, 1,4  ))</f>
        <v>Housing Authority Waitlist</v>
      </c>
      <c r="D232" t="str">
        <f t="shared" si="161"/>
        <v>B40</v>
      </c>
      <c r="E232" t="str">
        <f t="shared" ca="1" si="162"/>
        <v/>
      </c>
      <c r="F232" t="str">
        <f t="shared" ca="1" si="164"/>
        <v xml:space="preserve">Select a value for 'Housing Authority Waitlist' in cell B40.
</v>
      </c>
      <c r="G232" s="9"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Select a value for 'Housing Authority Waitlist' in cell B40.
</v>
      </c>
    </row>
    <row r="233" spans="1:11" ht="15" customHeight="1">
      <c r="A233" t="str">
        <f>IF(E233&lt;I233, F233, "")</f>
        <v xml:space="preserve">Minumum score of 95 has not been met.
</v>
      </c>
      <c r="B233" s="52"/>
      <c r="C233" s="52"/>
      <c r="D233" s="52"/>
      <c r="E233" s="52">
        <f>Calculations!$B324</f>
        <v>15</v>
      </c>
      <c r="F233" s="52" t="str">
        <f>CONCATENATE("Minumum score of ", I233, " has not been met.", CHAR(10))</f>
        <v xml:space="preserve">Minumum score of 95 has not been met.
</v>
      </c>
      <c r="G233" s="52"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Select a value for 'Housing Authority Waitlist' in cell B40.
Minumum score of 95 has not been met.
</v>
      </c>
      <c r="H233" s="52" t="s">
        <v>3676</v>
      </c>
      <c r="I233" s="52">
        <f>Calculations!$B$298</f>
        <v>95</v>
      </c>
    </row>
    <row r="234" spans="1:11" ht="15" customHeight="1">
      <c r="A234" t="str">
        <f ca="1">IF(E234,F234,"")</f>
        <v/>
      </c>
      <c r="E234" t="b">
        <f ca="1">AND(E221&lt;&gt;"",E221&lt;&gt;"None",E231&lt;&gt;"N/A")</f>
        <v>0</v>
      </c>
      <c r="F234" t="s">
        <v>3677</v>
      </c>
      <c r="G234" t="str">
        <f t="shared" ca="1" si="163"/>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Select a value for 'Housing Authority Waitlist' in cell B40.
Minumum score of 95 has not been met.
</v>
      </c>
    </row>
    <row r="235" spans="1:11" ht="15" customHeight="1">
      <c r="A235" t="str">
        <f>IF(E235,F235,"")</f>
        <v/>
      </c>
      <c r="E235" t="b">
        <f>AND(NOT(Calculations!M45), Calculations!L45&gt;0)</f>
        <v>0</v>
      </c>
      <c r="F235" t="str">
        <f>CONCATENATE("70% and 80% AMI units are not permitted unless Average Income is selected on Scoring worksheet.",CHAR(10))</f>
        <v xml:space="preserve">70% and 80% AMI units are not permitted unless Average Income is selected on Scoring worksheet.
</v>
      </c>
      <c r="G235" t="str">
        <f ca="1">OFFSET(G235, -1, 0) &amp; A235</f>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Select a value for 'Housing Authority Waitlist' in cell B40.
Minumum score of 95 has not been met.
</v>
      </c>
    </row>
    <row r="236" spans="1:11" ht="15" customHeight="1">
      <c r="A236" t="str">
        <f>IF(AND(H236,I236,NOT(OR(J236,K236))), F236,"")</f>
        <v/>
      </c>
      <c r="F236" t="str">
        <f>CONCATENATE("40% of the units must be less than or equal to 60% AMI OR 20% of the units MUST be less than or equal to 50% AMI when Average Income is selected on Scoring worksheet.",CHAR(10))</f>
        <v xml:space="preserve">40% of the units must be less than or equal to 60% AMI OR 20% of the units MUST be less than or equal to 50% AMI when Average Income is selected on Scoring worksheet.
</v>
      </c>
      <c r="G236" t="str">
        <f ca="1">OFFSET(G236, -1, 0) &amp; A236</f>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Select a value for 'Housing Authority Waitlist' in cell B40.
Minumum score of 95 has not been met.
</v>
      </c>
      <c r="H236" t="b">
        <f>Calculations!B5</f>
        <v>0</v>
      </c>
      <c r="I236" t="b">
        <f>Scoring!B5 = "Average Income"</f>
        <v>0</v>
      </c>
      <c r="J236" t="b">
        <f>IF(Calculations!H45 = 0, TRUE,  SUM(Calculations!H34:'Calculations'!H37)/Calculations!H45 &gt;= 0.2)</f>
        <v>1</v>
      </c>
      <c r="K236" t="b">
        <f>IF(Calculations!H45 = 0, TRUE,  SUM(Calculations!H34:'Calculations'!H38)/Calculations!H45 &gt;= 0.4)</f>
        <v>1</v>
      </c>
    </row>
    <row r="237" spans="1:11" ht="15" customHeight="1">
      <c r="A237" s="55" t="s">
        <v>3678</v>
      </c>
      <c r="B237" s="53"/>
      <c r="C237" s="53"/>
      <c r="D237" s="53"/>
      <c r="E237" s="53"/>
      <c r="F237" s="53"/>
      <c r="G237" s="56" t="str">
        <f ca="1">OFFSET(G237, -1, 0)</f>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4.
Select a value for 'question 2 of Development Characteristics' in cell B25.
Select a value for 'question 3 of Development Characteristics' in cell B26.
Select a value for 'question 4 of Development Characteristics' in cell B27.
Select a value for 'question 5 of Development Characteristics' in cell B28.
Select a value for 'Applicant Characteristics' in cell B34.
Select a value for 'Projects serving Persons experiencing Homelessness or Special Populations. See Section 5.B.5 of the Allocation Plan for the definition and required documentation.' in cell B37.
Select a value for 'Housing Authority Waitlist' in cell B40.
Minumum score of 95 has not been met.
</v>
      </c>
    </row>
    <row r="238" spans="1:11" ht="15" customHeight="1"/>
    <row r="239" spans="1:11" ht="15" customHeight="1"/>
    <row r="240" spans="1:11" ht="15" customHeight="1">
      <c r="A240" s="22" t="s">
        <v>90</v>
      </c>
      <c r="F240" s="49" t="s">
        <v>3679</v>
      </c>
    </row>
    <row r="241" spans="1:8" ht="15" customHeight="1">
      <c r="A241" s="53" t="s">
        <v>3652</v>
      </c>
      <c r="B241" s="53" t="s">
        <v>3653</v>
      </c>
      <c r="C241" s="53" t="s">
        <v>3654</v>
      </c>
      <c r="D241" s="53" t="s">
        <v>3655</v>
      </c>
      <c r="E241" s="53" t="s">
        <v>3656</v>
      </c>
      <c r="F241" s="53" t="s">
        <v>3657</v>
      </c>
      <c r="G241" s="54" t="s">
        <v>3658</v>
      </c>
    </row>
    <row r="242" spans="1:8" ht="15" customHeight="1">
      <c r="A242" t="str">
        <f ca="1">IF(E242="",F242, "")</f>
        <v xml:space="preserve">Enter a value for 'Construction Loan Amount' in cell B3.
</v>
      </c>
      <c r="B242">
        <f>ROW(Financing!A3)</f>
        <v>3</v>
      </c>
      <c r="C242" t="str">
        <f ca="1">INDIRECT($F$240 &amp; ADDRESS(B242, 1,4  ))</f>
        <v>Construction Loan Amount</v>
      </c>
      <c r="D242" t="str">
        <f>ADDRESS(B242, 2,4  )</f>
        <v>B3</v>
      </c>
      <c r="E242" t="str">
        <f ca="1">IF(ISBLANK( INDIRECT($F$240 &amp; D242)),"", INDIRECT($F$240 &amp; D242))</f>
        <v/>
      </c>
      <c r="F242" t="str">
        <f ca="1">CONCATENATE("Enter a value for '", C242, "' in cell ", D242, ".", CHAR(10))</f>
        <v xml:space="preserve">Enter a value for 'Construction Loan Amount' in cell B3.
</v>
      </c>
      <c r="G242" s="9" t="str">
        <f ca="1">A242</f>
        <v xml:space="preserve">Enter a value for 'Construction Loan Amount' in cell B3.
</v>
      </c>
    </row>
    <row r="243" spans="1:8" ht="15" customHeight="1">
      <c r="A243" t="str">
        <f t="shared" ref="A243:A244" ca="1" si="165">IF(E243="",F243, "")</f>
        <v xml:space="preserve">Enter a value for 'Construction Loan Rate' in cell B4.
</v>
      </c>
      <c r="B243">
        <f>ROW(Financing!A4)</f>
        <v>4</v>
      </c>
      <c r="C243" t="str">
        <f ca="1">INDIRECT($F$240 &amp; ADDRESS(B243, 1,4  ))</f>
        <v>Construction Loan Rate</v>
      </c>
      <c r="D243" t="str">
        <f>ADDRESS(B243, 2,4  )</f>
        <v>B4</v>
      </c>
      <c r="E243" t="str">
        <f ca="1">IF(ISBLANK( INDIRECT($F$240 &amp; D243)),"", INDIRECT($F$240 &amp; D243))</f>
        <v/>
      </c>
      <c r="F243" t="str">
        <f ca="1">CONCATENATE("Enter a value for '", C243, "' in cell ", D243, ".", CHAR(10))</f>
        <v xml:space="preserve">Enter a value for 'Construction Loan Rate' in cell B4.
</v>
      </c>
      <c r="G243" s="9" t="str">
        <f t="shared" ref="G243:G288" ca="1" si="166">OFFSET(G243, -1, 0) &amp; A243</f>
        <v xml:space="preserve">Enter a value for 'Construction Loan Amount' in cell B3.
Enter a value for 'Construction Loan Rate' in cell B4.
</v>
      </c>
    </row>
    <row r="244" spans="1:8" ht="15" customHeight="1">
      <c r="A244" t="str">
        <f t="shared" ca="1" si="165"/>
        <v xml:space="preserve">Enter a value for 'Project Funded without Permanent Debt' in cell B5.
</v>
      </c>
      <c r="B244">
        <f>ROW(Financing!A5)</f>
        <v>5</v>
      </c>
      <c r="C244" t="str">
        <f ca="1">INDIRECT($F$240 &amp; ADDRESS(B244, 1,4  ))</f>
        <v>Project Funded without Permanent Debt</v>
      </c>
      <c r="D244" t="str">
        <f>ADDRESS(B244, 2,4  )</f>
        <v>B5</v>
      </c>
      <c r="E244" t="str">
        <f ca="1">IF(ISBLANK( INDIRECT($F$240 &amp; D244)),"", INDIRECT($F$240 &amp; D244))</f>
        <v/>
      </c>
      <c r="F244" t="str">
        <f ca="1">CONCATENATE("Enter a value for '", C244, "' in cell ", D244, ".", CHAR(10))</f>
        <v xml:space="preserve">Enter a value for 'Project Funded without Permanent Debt' in cell B5.
</v>
      </c>
      <c r="G244" s="9" t="str">
        <f t="shared" ref="G244" ca="1" si="167">OFFSET(G244, -1, 0) &amp; A244</f>
        <v xml:space="preserve">Enter a value for 'Construction Loan Amount' in cell B3.
Enter a value for 'Construction Loan Rate' in cell B4.
Enter a value for 'Project Funded without Permanent Debt' in cell B5.
</v>
      </c>
    </row>
    <row r="245" spans="1:8" ht="15" customHeight="1">
      <c r="A245" s="52" t="str">
        <f ca="1">IF(AND(E245&gt;0,E245&lt;6), F245, "")</f>
        <v/>
      </c>
      <c r="B245">
        <f>ROW(Financing!A9)</f>
        <v>9</v>
      </c>
      <c r="C245" s="52"/>
      <c r="D245" s="52" t="str">
        <f>CONCATENATE($F$240,ADDRESS(B245,1,4),":",ADDRESS(B245,6,4))</f>
        <v>'Financing'!A9:F9</v>
      </c>
      <c r="E245" s="52">
        <f t="shared" ref="E245:E261" ca="1" si="168">SUMPRODUCT(ISTEXT(INDIRECT(D245)) + ISNUMBER(INDIRECT(D245)))</f>
        <v>0</v>
      </c>
      <c r="F245" s="52" t="str">
        <f t="shared" ref="F245:F253" si="169">CONCATENATE("Please enter all values for the ", H245, " in worksheet row ", B245, ".", CHAR(10))</f>
        <v xml:space="preserve">Please enter all values for the Residential Loans (amortizing) in worksheet row 9.
</v>
      </c>
      <c r="G245" s="9" t="str">
        <f t="shared" ca="1" si="166"/>
        <v xml:space="preserve">Enter a value for 'Construction Loan Amount' in cell B3.
Enter a value for 'Construction Loan Rate' in cell B4.
Enter a value for 'Project Funded without Permanent Debt' in cell B5.
</v>
      </c>
      <c r="H245" t="str">
        <f>Financing!$A$7</f>
        <v>Residential Loans (amortizing)</v>
      </c>
    </row>
    <row r="246" spans="1:8" ht="15" customHeight="1">
      <c r="A246" s="52" t="str">
        <f ca="1">IF(AND(E246&gt;0,E246&lt;6), F246, "")</f>
        <v/>
      </c>
      <c r="B246">
        <f>ROW(Financing!A10)</f>
        <v>10</v>
      </c>
      <c r="C246" s="52"/>
      <c r="D246" s="52" t="str">
        <f>CONCATENATE($F$240,ADDRESS(B246,1,4),":",ADDRESS(B246,6,4))</f>
        <v>'Financing'!A10:F10</v>
      </c>
      <c r="E246" s="52">
        <f t="shared" ca="1" si="168"/>
        <v>0</v>
      </c>
      <c r="F246" s="52" t="str">
        <f t="shared" si="169"/>
        <v xml:space="preserve">Please enter all values for the Residential Loans (amortizing) in worksheet row 10.
</v>
      </c>
      <c r="G246" s="9" t="str">
        <f t="shared" ca="1" si="166"/>
        <v xml:space="preserve">Enter a value for 'Construction Loan Amount' in cell B3.
Enter a value for 'Construction Loan Rate' in cell B4.
Enter a value for 'Project Funded without Permanent Debt' in cell B5.
</v>
      </c>
      <c r="H246" t="str">
        <f>Financing!$A$7</f>
        <v>Residential Loans (amortizing)</v>
      </c>
    </row>
    <row r="247" spans="1:8" ht="15" customHeight="1">
      <c r="A247" s="52" t="str">
        <f ca="1">IF(AND(E247&gt;0,E247&lt;6), F247, "")</f>
        <v/>
      </c>
      <c r="B247">
        <f>ROW(Financing!A11)</f>
        <v>11</v>
      </c>
      <c r="C247" s="52"/>
      <c r="D247" s="52" t="str">
        <f>CONCATENATE($F$240,ADDRESS(B247,1,4),":",ADDRESS(B247,6,4))</f>
        <v>'Financing'!A11:F11</v>
      </c>
      <c r="E247" s="52">
        <f t="shared" ca="1" si="168"/>
        <v>0</v>
      </c>
      <c r="F247" s="52" t="str">
        <f t="shared" si="169"/>
        <v xml:space="preserve">Please enter all values for the Residential Loans (amortizing) in worksheet row 11.
</v>
      </c>
      <c r="G247" s="9" t="str">
        <f t="shared" ca="1" si="166"/>
        <v xml:space="preserve">Enter a value for 'Construction Loan Amount' in cell B3.
Enter a value for 'Construction Loan Rate' in cell B4.
Enter a value for 'Project Funded without Permanent Debt' in cell B5.
</v>
      </c>
      <c r="H247" t="str">
        <f>Financing!$A$7</f>
        <v>Residential Loans (amortizing)</v>
      </c>
    </row>
    <row r="248" spans="1:8" ht="15" customHeight="1">
      <c r="A248" s="52" t="str">
        <f t="shared" ref="A248:A253" ca="1" si="170">IF(AND(E248&gt;0,E248&lt;5), F248, "")</f>
        <v/>
      </c>
      <c r="B248">
        <f>ROW(Financing!A16)</f>
        <v>16</v>
      </c>
      <c r="C248" s="52"/>
      <c r="D248" s="52" t="str">
        <f t="shared" ref="D248:D253" si="171">CONCATENATE($F$240&amp;ADDRESS(B248,1,4)&amp;":"&amp;ADDRESS(B248,5,4))</f>
        <v>'Financing'!A16:E16</v>
      </c>
      <c r="E248" s="52">
        <f t="shared" ca="1" si="168"/>
        <v>0</v>
      </c>
      <c r="F248" s="52" t="str">
        <f t="shared" si="169"/>
        <v xml:space="preserve">Please enter all values for the Residential Loans (cash flow only) in worksheet row 16.
</v>
      </c>
      <c r="G248" s="9" t="str">
        <f t="shared" ca="1" si="166"/>
        <v xml:space="preserve">Enter a value for 'Construction Loan Amount' in cell B3.
Enter a value for 'Construction Loan Rate' in cell B4.
Enter a value for 'Project Funded without Permanent Debt' in cell B5.
</v>
      </c>
      <c r="H248" t="str">
        <f>Financing!$A$14</f>
        <v>Residential Loans (cash flow only)</v>
      </c>
    </row>
    <row r="249" spans="1:8" ht="15" customHeight="1">
      <c r="A249" s="52" t="str">
        <f t="shared" ca="1" si="170"/>
        <v/>
      </c>
      <c r="B249">
        <f>ROW(Financing!A17)</f>
        <v>17</v>
      </c>
      <c r="C249" s="52"/>
      <c r="D249" s="52" t="str">
        <f t="shared" si="171"/>
        <v>'Financing'!A17:E17</v>
      </c>
      <c r="E249" s="52">
        <f t="shared" ca="1" si="168"/>
        <v>0</v>
      </c>
      <c r="F249" s="52" t="str">
        <f t="shared" si="169"/>
        <v xml:space="preserve">Please enter all values for the Residential Loans (cash flow only) in worksheet row 17.
</v>
      </c>
      <c r="G249" s="9" t="str">
        <f t="shared" ca="1" si="166"/>
        <v xml:space="preserve">Enter a value for 'Construction Loan Amount' in cell B3.
Enter a value for 'Construction Loan Rate' in cell B4.
Enter a value for 'Project Funded without Permanent Debt' in cell B5.
</v>
      </c>
      <c r="H249" t="str">
        <f>Financing!$A$14</f>
        <v>Residential Loans (cash flow only)</v>
      </c>
    </row>
    <row r="250" spans="1:8" ht="15" customHeight="1">
      <c r="A250" s="52" t="str">
        <f t="shared" ca="1" si="170"/>
        <v/>
      </c>
      <c r="B250">
        <f>ROW(Financing!A18)</f>
        <v>18</v>
      </c>
      <c r="C250" s="52"/>
      <c r="D250" s="52" t="str">
        <f t="shared" si="171"/>
        <v>'Financing'!A18:E18</v>
      </c>
      <c r="E250" s="52">
        <f t="shared" ca="1" si="168"/>
        <v>0</v>
      </c>
      <c r="F250" s="52" t="str">
        <f t="shared" si="169"/>
        <v xml:space="preserve">Please enter all values for the Residential Loans (cash flow only) in worksheet row 18.
</v>
      </c>
      <c r="G250" s="9" t="str">
        <f t="shared" ca="1" si="166"/>
        <v xml:space="preserve">Enter a value for 'Construction Loan Amount' in cell B3.
Enter a value for 'Construction Loan Rate' in cell B4.
Enter a value for 'Project Funded without Permanent Debt' in cell B5.
</v>
      </c>
      <c r="H250" t="str">
        <f>Financing!$A$14</f>
        <v>Residential Loans (cash flow only)</v>
      </c>
    </row>
    <row r="251" spans="1:8" ht="15" customHeight="1">
      <c r="A251" s="52" t="str">
        <f t="shared" ca="1" si="170"/>
        <v/>
      </c>
      <c r="B251">
        <f>ROW(Financing!A19)</f>
        <v>19</v>
      </c>
      <c r="C251" s="52"/>
      <c r="D251" s="52" t="str">
        <f t="shared" si="171"/>
        <v>'Financing'!A19:E19</v>
      </c>
      <c r="E251" s="52">
        <f t="shared" ca="1" si="168"/>
        <v>0</v>
      </c>
      <c r="F251" s="52" t="str">
        <f t="shared" si="169"/>
        <v xml:space="preserve">Please enter all values for the Residential Loans (cash flow only) in worksheet row 19.
</v>
      </c>
      <c r="G251" s="9" t="str">
        <f t="shared" ca="1" si="166"/>
        <v xml:space="preserve">Enter a value for 'Construction Loan Amount' in cell B3.
Enter a value for 'Construction Loan Rate' in cell B4.
Enter a value for 'Project Funded without Permanent Debt' in cell B5.
</v>
      </c>
      <c r="H251" t="str">
        <f>Financing!$A$14</f>
        <v>Residential Loans (cash flow only)</v>
      </c>
    </row>
    <row r="252" spans="1:8" ht="15" customHeight="1">
      <c r="A252" s="52" t="str">
        <f t="shared" ca="1" si="170"/>
        <v/>
      </c>
      <c r="B252">
        <f>ROW(Financing!A20)</f>
        <v>20</v>
      </c>
      <c r="C252" s="52"/>
      <c r="D252" s="52" t="str">
        <f t="shared" si="171"/>
        <v>'Financing'!A20:E20</v>
      </c>
      <c r="E252" s="52">
        <f t="shared" ca="1" si="168"/>
        <v>0</v>
      </c>
      <c r="F252" s="52" t="str">
        <f t="shared" si="169"/>
        <v xml:space="preserve">Please enter all values for the Residential Loans (cash flow only) in worksheet row 20.
</v>
      </c>
      <c r="G252" s="9" t="str">
        <f t="shared" ca="1" si="166"/>
        <v xml:space="preserve">Enter a value for 'Construction Loan Amount' in cell B3.
Enter a value for 'Construction Loan Rate' in cell B4.
Enter a value for 'Project Funded without Permanent Debt' in cell B5.
</v>
      </c>
      <c r="H252" t="str">
        <f>Financing!$A$14</f>
        <v>Residential Loans (cash flow only)</v>
      </c>
    </row>
    <row r="253" spans="1:8" ht="15" customHeight="1">
      <c r="A253" s="52" t="str">
        <f t="shared" ca="1" si="170"/>
        <v/>
      </c>
      <c r="B253">
        <f>ROW(Financing!A21)</f>
        <v>21</v>
      </c>
      <c r="C253" s="52"/>
      <c r="D253" s="52" t="str">
        <f t="shared" si="171"/>
        <v>'Financing'!A21:E21</v>
      </c>
      <c r="E253" s="52">
        <f t="shared" ca="1" si="168"/>
        <v>0</v>
      </c>
      <c r="F253" s="52" t="str">
        <f t="shared" si="169"/>
        <v xml:space="preserve">Please enter all values for the Residential Loans (cash flow only) in worksheet row 21.
</v>
      </c>
      <c r="G253" s="9" t="str">
        <f t="shared" ca="1" si="166"/>
        <v xml:space="preserve">Enter a value for 'Construction Loan Amount' in cell B3.
Enter a value for 'Construction Loan Rate' in cell B4.
Enter a value for 'Project Funded without Permanent Debt' in cell B5.
</v>
      </c>
      <c r="H253" t="str">
        <f>Financing!$A$14</f>
        <v>Residential Loans (cash flow only)</v>
      </c>
    </row>
    <row r="254" spans="1:8" ht="15" customHeight="1">
      <c r="A254" s="52" t="str">
        <f t="shared" ref="A254:A261" ca="1" si="172">IF(AND(E254&gt;0,E254&lt;2), F254, "")</f>
        <v/>
      </c>
      <c r="B254">
        <f>ROW(Financing!A26)</f>
        <v>26</v>
      </c>
      <c r="C254" s="52"/>
      <c r="D254" s="52" t="str">
        <f t="shared" ref="D254:D261" si="173">CONCATENATE($F$240&amp;ADDRESS(B254,1,4)&amp;":"&amp;ADDRESS(B254,2,4))</f>
        <v>'Financing'!A26:B26</v>
      </c>
      <c r="E254" s="52">
        <f t="shared" ca="1" si="168"/>
        <v>0</v>
      </c>
      <c r="F254" s="52" t="str">
        <f t="shared" ref="F254:F261" si="174">CONCATENATE("Please enter all values for the residential grant in worksheet row ", B254, ".", CHAR(10))</f>
        <v xml:space="preserve">Please enter all values for the residential grant in worksheet row 26.
</v>
      </c>
      <c r="G254" s="9" t="str">
        <f t="shared" ca="1" si="166"/>
        <v xml:space="preserve">Enter a value for 'Construction Loan Amount' in cell B3.
Enter a value for 'Construction Loan Rate' in cell B4.
Enter a value for 'Project Funded without Permanent Debt' in cell B5.
</v>
      </c>
    </row>
    <row r="255" spans="1:8" ht="15" customHeight="1">
      <c r="A255" s="52" t="str">
        <f t="shared" ca="1" si="172"/>
        <v/>
      </c>
      <c r="B255">
        <f>ROW(Financing!A27)</f>
        <v>27</v>
      </c>
      <c r="C255" s="52"/>
      <c r="D255" s="52" t="str">
        <f t="shared" si="173"/>
        <v>'Financing'!A27:B27</v>
      </c>
      <c r="E255" s="52">
        <f t="shared" ca="1" si="168"/>
        <v>0</v>
      </c>
      <c r="F255" s="52" t="str">
        <f t="shared" si="174"/>
        <v xml:space="preserve">Please enter all values for the residential grant in worksheet row 27.
</v>
      </c>
      <c r="G255" s="9" t="str">
        <f t="shared" ca="1" si="166"/>
        <v xml:space="preserve">Enter a value for 'Construction Loan Amount' in cell B3.
Enter a value for 'Construction Loan Rate' in cell B4.
Enter a value for 'Project Funded without Permanent Debt' in cell B5.
</v>
      </c>
    </row>
    <row r="256" spans="1:8" ht="15" customHeight="1">
      <c r="A256" s="52" t="str">
        <f t="shared" ca="1" si="172"/>
        <v/>
      </c>
      <c r="B256">
        <f>ROW(Financing!A28)</f>
        <v>28</v>
      </c>
      <c r="C256" s="52"/>
      <c r="D256" s="52" t="str">
        <f t="shared" si="173"/>
        <v>'Financing'!A28:B28</v>
      </c>
      <c r="E256" s="52">
        <f t="shared" ca="1" si="168"/>
        <v>0</v>
      </c>
      <c r="F256" s="52" t="str">
        <f t="shared" si="174"/>
        <v xml:space="preserve">Please enter all values for the residential grant in worksheet row 28.
</v>
      </c>
      <c r="G256" s="9" t="str">
        <f t="shared" ca="1" si="166"/>
        <v xml:space="preserve">Enter a value for 'Construction Loan Amount' in cell B3.
Enter a value for 'Construction Loan Rate' in cell B4.
Enter a value for 'Project Funded without Permanent Debt' in cell B5.
</v>
      </c>
    </row>
    <row r="257" spans="1:8" ht="15" customHeight="1">
      <c r="A257" s="52" t="str">
        <f t="shared" ca="1" si="172"/>
        <v/>
      </c>
      <c r="B257">
        <f>ROW(Financing!A29)</f>
        <v>29</v>
      </c>
      <c r="C257" s="52"/>
      <c r="D257" s="52" t="str">
        <f t="shared" si="173"/>
        <v>'Financing'!A29:B29</v>
      </c>
      <c r="E257" s="52">
        <f t="shared" ca="1" si="168"/>
        <v>0</v>
      </c>
      <c r="F257" s="52" t="str">
        <f t="shared" si="174"/>
        <v xml:space="preserve">Please enter all values for the residential grant in worksheet row 29.
</v>
      </c>
      <c r="G257" s="9" t="str">
        <f t="shared" ca="1" si="166"/>
        <v xml:space="preserve">Enter a value for 'Construction Loan Amount' in cell B3.
Enter a value for 'Construction Loan Rate' in cell B4.
Enter a value for 'Project Funded without Permanent Debt' in cell B5.
</v>
      </c>
    </row>
    <row r="258" spans="1:8" ht="15" customHeight="1">
      <c r="A258" s="52" t="str">
        <f t="shared" ca="1" si="172"/>
        <v/>
      </c>
      <c r="B258">
        <f>ROW(Financing!A30)</f>
        <v>30</v>
      </c>
      <c r="C258" s="52"/>
      <c r="D258" s="52" t="str">
        <f t="shared" si="173"/>
        <v>'Financing'!A30:B30</v>
      </c>
      <c r="E258" s="52">
        <f t="shared" ca="1" si="168"/>
        <v>0</v>
      </c>
      <c r="F258" s="52" t="str">
        <f t="shared" si="174"/>
        <v xml:space="preserve">Please enter all values for the residential grant in worksheet row 30.
</v>
      </c>
      <c r="G258" s="9" t="str">
        <f t="shared" ca="1" si="166"/>
        <v xml:space="preserve">Enter a value for 'Construction Loan Amount' in cell B3.
Enter a value for 'Construction Loan Rate' in cell B4.
Enter a value for 'Project Funded without Permanent Debt' in cell B5.
</v>
      </c>
    </row>
    <row r="259" spans="1:8" ht="15" customHeight="1">
      <c r="A259" s="52" t="str">
        <f t="shared" ca="1" si="172"/>
        <v/>
      </c>
      <c r="B259">
        <f>ROW(Financing!A31)</f>
        <v>31</v>
      </c>
      <c r="C259" s="52"/>
      <c r="D259" s="52" t="str">
        <f t="shared" si="173"/>
        <v>'Financing'!A31:B31</v>
      </c>
      <c r="E259" s="52">
        <f t="shared" ca="1" si="168"/>
        <v>0</v>
      </c>
      <c r="F259" s="52" t="str">
        <f t="shared" si="174"/>
        <v xml:space="preserve">Please enter all values for the residential grant in worksheet row 31.
</v>
      </c>
      <c r="G259" s="9" t="str">
        <f t="shared" ca="1" si="166"/>
        <v xml:space="preserve">Enter a value for 'Construction Loan Amount' in cell B3.
Enter a value for 'Construction Loan Rate' in cell B4.
Enter a value for 'Project Funded without Permanent Debt' in cell B5.
</v>
      </c>
    </row>
    <row r="260" spans="1:8" ht="15" customHeight="1">
      <c r="A260" s="52" t="str">
        <f t="shared" ca="1" si="172"/>
        <v/>
      </c>
      <c r="B260">
        <f>ROW(Financing!A32)</f>
        <v>32</v>
      </c>
      <c r="C260" s="52"/>
      <c r="D260" s="52" t="str">
        <f t="shared" si="173"/>
        <v>'Financing'!A32:B32</v>
      </c>
      <c r="E260" s="52">
        <f t="shared" ca="1" si="168"/>
        <v>0</v>
      </c>
      <c r="F260" s="52" t="str">
        <f t="shared" si="174"/>
        <v xml:space="preserve">Please enter all values for the residential grant in worksheet row 32.
</v>
      </c>
      <c r="G260" s="9" t="str">
        <f t="shared" ca="1" si="166"/>
        <v xml:space="preserve">Enter a value for 'Construction Loan Amount' in cell B3.
Enter a value for 'Construction Loan Rate' in cell B4.
Enter a value for 'Project Funded without Permanent Debt' in cell B5.
</v>
      </c>
    </row>
    <row r="261" spans="1:8" ht="15" customHeight="1">
      <c r="A261" s="52" t="str">
        <f t="shared" ca="1" si="172"/>
        <v/>
      </c>
      <c r="B261">
        <f>ROW(Financing!A33)</f>
        <v>33</v>
      </c>
      <c r="C261" s="52"/>
      <c r="D261" s="52" t="str">
        <f t="shared" si="173"/>
        <v>'Financing'!A33:B33</v>
      </c>
      <c r="E261" s="52">
        <f t="shared" ca="1" si="168"/>
        <v>0</v>
      </c>
      <c r="F261" s="52" t="str">
        <f t="shared" si="174"/>
        <v xml:space="preserve">Please enter all values for the residential grant in worksheet row 33.
</v>
      </c>
      <c r="G261" s="9" t="str">
        <f t="shared" ca="1" si="166"/>
        <v xml:space="preserve">Enter a value for 'Construction Loan Amount' in cell B3.
Enter a value for 'Construction Loan Rate' in cell B4.
Enter a value for 'Project Funded without Permanent Debt' in cell B5.
</v>
      </c>
    </row>
    <row r="262" spans="1:8" ht="15" customHeight="1">
      <c r="A262" t="str">
        <f ca="1">IF(E262="",F262, "")</f>
        <v/>
      </c>
      <c r="B262">
        <f>ROW(Financing!A38)</f>
        <v>38</v>
      </c>
      <c r="C262" t="str">
        <f ca="1">INDIRECT($F$240 &amp; ADDRESS(B262, 1,4  ))</f>
        <v>Deferred Developer Fee</v>
      </c>
      <c r="D262" t="str">
        <f>ADDRESS(B262, 2,4  )</f>
        <v>B38</v>
      </c>
      <c r="E262">
        <f ca="1">IF(ISBLANK( INDIRECT($F$240 &amp; D262)),"", INDIRECT($F$240 &amp; D262))</f>
        <v>0</v>
      </c>
      <c r="F262" t="str">
        <f ca="1">CONCATENATE("Enter a value for '", C262, "' in cell ", D262, ".", CHAR(10))</f>
        <v xml:space="preserve">Enter a value for 'Deferred Developer Fee' in cell B38.
</v>
      </c>
      <c r="G262" s="9" t="str">
        <f t="shared" ca="1" si="166"/>
        <v xml:space="preserve">Enter a value for 'Construction Loan Amount' in cell B3.
Enter a value for 'Construction Loan Rate' in cell B4.
Enter a value for 'Project Funded without Permanent Debt' in cell B5.
</v>
      </c>
    </row>
    <row r="263" spans="1:8" ht="15" customHeight="1">
      <c r="A263" t="str">
        <f ca="1">IF(E263="",F263, "")</f>
        <v/>
      </c>
      <c r="B263">
        <f>ROW(Financing!A39)</f>
        <v>39</v>
      </c>
      <c r="C263" t="str">
        <f ca="1">INDIRECT($F$240 &amp; ADDRESS(B263, 1,4  ))</f>
        <v>Other Owner Equity</v>
      </c>
      <c r="D263" t="str">
        <f>ADDRESS(B263, 2,4  )</f>
        <v>B39</v>
      </c>
      <c r="E263">
        <f ca="1">IF(ISBLANK( INDIRECT($F$240 &amp; D263)),"", INDIRECT($F$240 &amp; D263))</f>
        <v>0</v>
      </c>
      <c r="F263" t="str">
        <f ca="1">CONCATENATE("Enter a value for '", C263, "' in cell ", D263, ".", CHAR(10))</f>
        <v xml:space="preserve">Enter a value for 'Other Owner Equity' in cell B39.
</v>
      </c>
      <c r="G263" s="9" t="str">
        <f t="shared" ca="1" si="166"/>
        <v xml:space="preserve">Enter a value for 'Construction Loan Amount' in cell B3.
Enter a value for 'Construction Loan Rate' in cell B4.
Enter a value for 'Project Funded without Permanent Debt' in cell B5.
</v>
      </c>
    </row>
    <row r="264" spans="1:8" ht="15" customHeight="1">
      <c r="A264" t="str">
        <f ca="1">IF(E264="",F264, "")</f>
        <v/>
      </c>
      <c r="B264">
        <f>ROW(Financing!A40)</f>
        <v>40</v>
      </c>
      <c r="C264" t="str">
        <f ca="1">INDIRECT($F$240 &amp; ADDRESS(B264, 1,4  ))</f>
        <v>Additional Amount to cover GAP</v>
      </c>
      <c r="D264" t="str">
        <f>ADDRESS(B264, 2,4  )</f>
        <v>B40</v>
      </c>
      <c r="E264">
        <f ca="1">IF(ISBLANK( INDIRECT($F$240 &amp; D264)),"", INDIRECT($F$240 &amp; D264))</f>
        <v>0</v>
      </c>
      <c r="F264" t="str">
        <f ca="1">CONCATENATE("Enter a value for '", C264, "' in cell ", D264, ".", CHAR(10))</f>
        <v xml:space="preserve">Enter a value for 'Additional Amount to cover GAP' in cell B40.
</v>
      </c>
      <c r="G264" s="9" t="str">
        <f t="shared" ca="1" si="166"/>
        <v xml:space="preserve">Enter a value for 'Construction Loan Amount' in cell B3.
Enter a value for 'Construction Loan Rate' in cell B4.
Enter a value for 'Project Funded without Permanent Debt' in cell B5.
</v>
      </c>
    </row>
    <row r="265" spans="1:8" ht="15" customHeight="1">
      <c r="A265" s="52" t="str">
        <f ca="1">IF(AND(E265&gt;0,E265&lt;5), F265, "")</f>
        <v/>
      </c>
      <c r="B265">
        <f>ROW(Financing!A46)</f>
        <v>46</v>
      </c>
      <c r="C265" s="52"/>
      <c r="D265" s="52" t="str">
        <f>CONCATENATE($F$240,ADDRESS(B265,1,4),":",ADDRESS(B265,5,4))</f>
        <v>'Financing'!A46:E46</v>
      </c>
      <c r="E265" s="52">
        <f t="shared" ref="E265:E281" ca="1" si="175">SUMPRODUCT(ISTEXT(INDIRECT(D265)) + ISNUMBER(INDIRECT(D265)))</f>
        <v>0</v>
      </c>
      <c r="F265" s="52" t="str">
        <f t="shared" ref="F265:F273" si="176">CONCATENATE("Please enter all values for the ", H265, " in worksheet row ", B265, ".", CHAR(10))</f>
        <v xml:space="preserve">Please enter all values for the Commercial Loans (amortizing) in worksheet row 46.
</v>
      </c>
      <c r="G265" s="9" t="str">
        <f t="shared" ca="1" si="166"/>
        <v xml:space="preserve">Enter a value for 'Construction Loan Amount' in cell B3.
Enter a value for 'Construction Loan Rate' in cell B4.
Enter a value for 'Project Funded without Permanent Debt' in cell B5.
</v>
      </c>
      <c r="H265" t="str">
        <f>Financing!$A$44</f>
        <v>Commercial Loans (amortizing)</v>
      </c>
    </row>
    <row r="266" spans="1:8" ht="15" customHeight="1">
      <c r="A266" s="52" t="str">
        <f ca="1">IF(AND(E266&gt;0,E266&lt;5), F266, "")</f>
        <v/>
      </c>
      <c r="B266">
        <f>ROW(Financing!A47)</f>
        <v>47</v>
      </c>
      <c r="C266" s="52"/>
      <c r="D266" s="52" t="str">
        <f>CONCATENATE($F$240,ADDRESS(B266,1,4),":",ADDRESS(B266,5,4))</f>
        <v>'Financing'!A47:E47</v>
      </c>
      <c r="E266" s="52">
        <f t="shared" ca="1" si="175"/>
        <v>0</v>
      </c>
      <c r="F266" s="52" t="str">
        <f t="shared" si="176"/>
        <v xml:space="preserve">Please enter all values for the Commercial Loans (amortizing) in worksheet row 47.
</v>
      </c>
      <c r="G266" s="9" t="str">
        <f t="shared" ca="1" si="166"/>
        <v xml:space="preserve">Enter a value for 'Construction Loan Amount' in cell B3.
Enter a value for 'Construction Loan Rate' in cell B4.
Enter a value for 'Project Funded without Permanent Debt' in cell B5.
</v>
      </c>
      <c r="H266" t="str">
        <f>Financing!$A$44</f>
        <v>Commercial Loans (amortizing)</v>
      </c>
    </row>
    <row r="267" spans="1:8" ht="15" customHeight="1">
      <c r="A267" s="52" t="str">
        <f ca="1">IF(AND(E267&gt;0,E267&lt;5), F267, "")</f>
        <v/>
      </c>
      <c r="B267">
        <f>ROW(Financing!A48)</f>
        <v>48</v>
      </c>
      <c r="C267" s="52"/>
      <c r="D267" s="52" t="str">
        <f>CONCATENATE($F$240,ADDRESS(B267,1,4),":",ADDRESS(B267,5,4))</f>
        <v>'Financing'!A48:E48</v>
      </c>
      <c r="E267" s="52">
        <f t="shared" ca="1" si="175"/>
        <v>0</v>
      </c>
      <c r="F267" s="52" t="str">
        <f t="shared" si="176"/>
        <v xml:space="preserve">Please enter all values for the Commercial Loans (amortizing) in worksheet row 48.
</v>
      </c>
      <c r="G267" s="9" t="str">
        <f t="shared" ca="1" si="166"/>
        <v xml:space="preserve">Enter a value for 'Construction Loan Amount' in cell B3.
Enter a value for 'Construction Loan Rate' in cell B4.
Enter a value for 'Project Funded without Permanent Debt' in cell B5.
</v>
      </c>
      <c r="H267" t="str">
        <f>Financing!$A$44</f>
        <v>Commercial Loans (amortizing)</v>
      </c>
    </row>
    <row r="268" spans="1:8" ht="15" customHeight="1">
      <c r="A268" s="52" t="str">
        <f t="shared" ref="A268:A273" ca="1" si="177">IF(AND(E268&gt;0,E268&lt;4), F268, "")</f>
        <v/>
      </c>
      <c r="B268">
        <f>ROW(Financing!A53)</f>
        <v>53</v>
      </c>
      <c r="C268" s="52"/>
      <c r="D268" s="52" t="str">
        <f t="shared" ref="D268:D273" si="178">CONCATENATE($F$240,ADDRESS(B268,1,4),":",ADDRESS(B268,4,4))</f>
        <v>'Financing'!A53:D53</v>
      </c>
      <c r="E268" s="52">
        <f t="shared" ca="1" si="175"/>
        <v>0</v>
      </c>
      <c r="F268" s="52" t="str">
        <f t="shared" si="176"/>
        <v xml:space="preserve">Please enter all values for the Commercial Loans (cash flow only) in worksheet row 53.
</v>
      </c>
      <c r="G268" s="9" t="str">
        <f t="shared" ca="1" si="166"/>
        <v xml:space="preserve">Enter a value for 'Construction Loan Amount' in cell B3.
Enter a value for 'Construction Loan Rate' in cell B4.
Enter a value for 'Project Funded without Permanent Debt' in cell B5.
</v>
      </c>
      <c r="H268" t="str">
        <f>Financing!$A$51</f>
        <v>Commercial Loans (cash flow only)</v>
      </c>
    </row>
    <row r="269" spans="1:8" ht="15" customHeight="1">
      <c r="A269" s="52" t="str">
        <f t="shared" ca="1" si="177"/>
        <v/>
      </c>
      <c r="B269">
        <f>ROW(Financing!A54)</f>
        <v>54</v>
      </c>
      <c r="C269" s="52"/>
      <c r="D269" s="52" t="str">
        <f t="shared" si="178"/>
        <v>'Financing'!A54:D54</v>
      </c>
      <c r="E269" s="52">
        <f t="shared" ca="1" si="175"/>
        <v>0</v>
      </c>
      <c r="F269" s="52" t="str">
        <f t="shared" si="176"/>
        <v xml:space="preserve">Please enter all values for the Commercial Loans (cash flow only) in worksheet row 54.
</v>
      </c>
      <c r="G269" s="9" t="str">
        <f t="shared" ca="1" si="166"/>
        <v xml:space="preserve">Enter a value for 'Construction Loan Amount' in cell B3.
Enter a value for 'Construction Loan Rate' in cell B4.
Enter a value for 'Project Funded without Permanent Debt' in cell B5.
</v>
      </c>
      <c r="H269" t="str">
        <f>Financing!$A$51</f>
        <v>Commercial Loans (cash flow only)</v>
      </c>
    </row>
    <row r="270" spans="1:8" ht="15" customHeight="1">
      <c r="A270" s="52" t="str">
        <f t="shared" ca="1" si="177"/>
        <v/>
      </c>
      <c r="B270">
        <f>ROW(Financing!A55)</f>
        <v>55</v>
      </c>
      <c r="C270" s="52"/>
      <c r="D270" s="52" t="str">
        <f t="shared" si="178"/>
        <v>'Financing'!A55:D55</v>
      </c>
      <c r="E270" s="52">
        <f t="shared" ca="1" si="175"/>
        <v>0</v>
      </c>
      <c r="F270" s="52" t="str">
        <f t="shared" si="176"/>
        <v xml:space="preserve">Please enter all values for the Commercial Loans (cash flow only) in worksheet row 55.
</v>
      </c>
      <c r="G270" s="9" t="str">
        <f t="shared" ca="1" si="166"/>
        <v xml:space="preserve">Enter a value for 'Construction Loan Amount' in cell B3.
Enter a value for 'Construction Loan Rate' in cell B4.
Enter a value for 'Project Funded without Permanent Debt' in cell B5.
</v>
      </c>
      <c r="H270" t="str">
        <f>Financing!$A$51</f>
        <v>Commercial Loans (cash flow only)</v>
      </c>
    </row>
    <row r="271" spans="1:8" ht="15" customHeight="1">
      <c r="A271" s="52" t="str">
        <f t="shared" ca="1" si="177"/>
        <v/>
      </c>
      <c r="B271">
        <f>ROW(Financing!A56)</f>
        <v>56</v>
      </c>
      <c r="C271" s="52"/>
      <c r="D271" s="52" t="str">
        <f t="shared" si="178"/>
        <v>'Financing'!A56:D56</v>
      </c>
      <c r="E271" s="52">
        <f t="shared" ca="1" si="175"/>
        <v>0</v>
      </c>
      <c r="F271" s="52" t="str">
        <f t="shared" si="176"/>
        <v xml:space="preserve">Please enter all values for the Commercial Loans (cash flow only) in worksheet row 56.
</v>
      </c>
      <c r="G271" s="9" t="str">
        <f t="shared" ca="1" si="166"/>
        <v xml:space="preserve">Enter a value for 'Construction Loan Amount' in cell B3.
Enter a value for 'Construction Loan Rate' in cell B4.
Enter a value for 'Project Funded without Permanent Debt' in cell B5.
</v>
      </c>
      <c r="H271" t="str">
        <f>Financing!$A$51</f>
        <v>Commercial Loans (cash flow only)</v>
      </c>
    </row>
    <row r="272" spans="1:8" ht="15" customHeight="1">
      <c r="A272" s="52" t="str">
        <f t="shared" ca="1" si="177"/>
        <v/>
      </c>
      <c r="B272">
        <f>ROW(Financing!A57)</f>
        <v>57</v>
      </c>
      <c r="C272" s="52"/>
      <c r="D272" s="52" t="str">
        <f t="shared" si="178"/>
        <v>'Financing'!A57:D57</v>
      </c>
      <c r="E272" s="52">
        <f t="shared" ca="1" si="175"/>
        <v>0</v>
      </c>
      <c r="F272" s="52" t="str">
        <f t="shared" si="176"/>
        <v xml:space="preserve">Please enter all values for the Commercial Loans (cash flow only) in worksheet row 57.
</v>
      </c>
      <c r="G272" s="9" t="str">
        <f t="shared" ca="1" si="166"/>
        <v xml:space="preserve">Enter a value for 'Construction Loan Amount' in cell B3.
Enter a value for 'Construction Loan Rate' in cell B4.
Enter a value for 'Project Funded without Permanent Debt' in cell B5.
</v>
      </c>
      <c r="H272" t="str">
        <f>Financing!$A$51</f>
        <v>Commercial Loans (cash flow only)</v>
      </c>
    </row>
    <row r="273" spans="1:8" ht="15" customHeight="1">
      <c r="A273" s="52" t="str">
        <f t="shared" ca="1" si="177"/>
        <v/>
      </c>
      <c r="B273">
        <f>ROW(Financing!A58)</f>
        <v>58</v>
      </c>
      <c r="C273" s="52"/>
      <c r="D273" s="52" t="str">
        <f t="shared" si="178"/>
        <v>'Financing'!A58:D58</v>
      </c>
      <c r="E273" s="52">
        <f t="shared" ca="1" si="175"/>
        <v>0</v>
      </c>
      <c r="F273" s="52" t="str">
        <f t="shared" si="176"/>
        <v xml:space="preserve">Please enter all values for the Commercial Loans (cash flow only) in worksheet row 58.
</v>
      </c>
      <c r="G273" s="9" t="str">
        <f t="shared" ca="1" si="166"/>
        <v xml:space="preserve">Enter a value for 'Construction Loan Amount' in cell B3.
Enter a value for 'Construction Loan Rate' in cell B4.
Enter a value for 'Project Funded without Permanent Debt' in cell B5.
</v>
      </c>
      <c r="H273" t="str">
        <f>Financing!$A$51</f>
        <v>Commercial Loans (cash flow only)</v>
      </c>
    </row>
    <row r="274" spans="1:8" ht="15" customHeight="1">
      <c r="A274" s="52" t="str">
        <f t="shared" ref="A274:A281" ca="1" si="179">IF(AND(E274&gt;0,E274&lt;2), F274, "")</f>
        <v/>
      </c>
      <c r="B274">
        <f>ROW(Financing!A63)</f>
        <v>63</v>
      </c>
      <c r="C274" s="52"/>
      <c r="D274" s="52" t="str">
        <f t="shared" ref="D274:D281" si="180">CONCATENATE($F$240&amp;ADDRESS(B274,1,4)&amp;":"&amp;ADDRESS(B274,2,4))</f>
        <v>'Financing'!A63:B63</v>
      </c>
      <c r="E274" s="52">
        <f t="shared" ca="1" si="175"/>
        <v>0</v>
      </c>
      <c r="F274" s="52" t="str">
        <f t="shared" ref="F274:F281" si="181">CONCATENATE("Please enter all values for the commercial grant in worksheet row ", B274, ".", CHAR(10))</f>
        <v xml:space="preserve">Please enter all values for the commercial grant in worksheet row 63.
</v>
      </c>
      <c r="G274" s="9" t="str">
        <f t="shared" ca="1" si="166"/>
        <v xml:space="preserve">Enter a value for 'Construction Loan Amount' in cell B3.
Enter a value for 'Construction Loan Rate' in cell B4.
Enter a value for 'Project Funded without Permanent Debt' in cell B5.
</v>
      </c>
    </row>
    <row r="275" spans="1:8" ht="15" customHeight="1">
      <c r="A275" s="52" t="str">
        <f t="shared" ca="1" si="179"/>
        <v/>
      </c>
      <c r="B275">
        <f>ROW(Financing!A64)</f>
        <v>64</v>
      </c>
      <c r="C275" s="52"/>
      <c r="D275" s="52" t="str">
        <f t="shared" si="180"/>
        <v>'Financing'!A64:B64</v>
      </c>
      <c r="E275" s="52">
        <f t="shared" ca="1" si="175"/>
        <v>0</v>
      </c>
      <c r="F275" s="52" t="str">
        <f t="shared" si="181"/>
        <v xml:space="preserve">Please enter all values for the commercial grant in worksheet row 64.
</v>
      </c>
      <c r="G275" s="9" t="str">
        <f t="shared" ca="1" si="166"/>
        <v xml:space="preserve">Enter a value for 'Construction Loan Amount' in cell B3.
Enter a value for 'Construction Loan Rate' in cell B4.
Enter a value for 'Project Funded without Permanent Debt' in cell B5.
</v>
      </c>
    </row>
    <row r="276" spans="1:8" ht="15" customHeight="1">
      <c r="A276" s="52" t="str">
        <f t="shared" ca="1" si="179"/>
        <v/>
      </c>
      <c r="B276">
        <f>ROW(Financing!A65)</f>
        <v>65</v>
      </c>
      <c r="C276" s="52"/>
      <c r="D276" s="52" t="str">
        <f t="shared" si="180"/>
        <v>'Financing'!A65:B65</v>
      </c>
      <c r="E276" s="52">
        <f t="shared" ca="1" si="175"/>
        <v>0</v>
      </c>
      <c r="F276" s="52" t="str">
        <f t="shared" si="181"/>
        <v xml:space="preserve">Please enter all values for the commercial grant in worksheet row 65.
</v>
      </c>
      <c r="G276" s="9" t="str">
        <f t="shared" ca="1" si="166"/>
        <v xml:space="preserve">Enter a value for 'Construction Loan Amount' in cell B3.
Enter a value for 'Construction Loan Rate' in cell B4.
Enter a value for 'Project Funded without Permanent Debt' in cell B5.
</v>
      </c>
    </row>
    <row r="277" spans="1:8" ht="15" customHeight="1">
      <c r="A277" s="52" t="str">
        <f t="shared" ca="1" si="179"/>
        <v/>
      </c>
      <c r="B277">
        <f>ROW(Financing!A66)</f>
        <v>66</v>
      </c>
      <c r="C277" s="52"/>
      <c r="D277" s="52" t="str">
        <f t="shared" si="180"/>
        <v>'Financing'!A66:B66</v>
      </c>
      <c r="E277" s="52">
        <f t="shared" ca="1" si="175"/>
        <v>0</v>
      </c>
      <c r="F277" s="52" t="str">
        <f t="shared" si="181"/>
        <v xml:space="preserve">Please enter all values for the commercial grant in worksheet row 66.
</v>
      </c>
      <c r="G277" s="9" t="str">
        <f t="shared" ca="1" si="166"/>
        <v xml:space="preserve">Enter a value for 'Construction Loan Amount' in cell B3.
Enter a value for 'Construction Loan Rate' in cell B4.
Enter a value for 'Project Funded without Permanent Debt' in cell B5.
</v>
      </c>
    </row>
    <row r="278" spans="1:8" ht="15" customHeight="1">
      <c r="A278" s="52" t="str">
        <f t="shared" ca="1" si="179"/>
        <v/>
      </c>
      <c r="B278">
        <f>ROW(Financing!A67)</f>
        <v>67</v>
      </c>
      <c r="C278" s="52"/>
      <c r="D278" s="52" t="str">
        <f t="shared" si="180"/>
        <v>'Financing'!A67:B67</v>
      </c>
      <c r="E278" s="52">
        <f t="shared" ca="1" si="175"/>
        <v>0</v>
      </c>
      <c r="F278" s="52" t="str">
        <f t="shared" si="181"/>
        <v xml:space="preserve">Please enter all values for the commercial grant in worksheet row 67.
</v>
      </c>
      <c r="G278" s="9" t="str">
        <f t="shared" ca="1" si="166"/>
        <v xml:space="preserve">Enter a value for 'Construction Loan Amount' in cell B3.
Enter a value for 'Construction Loan Rate' in cell B4.
Enter a value for 'Project Funded without Permanent Debt' in cell B5.
</v>
      </c>
    </row>
    <row r="279" spans="1:8" ht="15" customHeight="1">
      <c r="A279" s="52" t="str">
        <f t="shared" ca="1" si="179"/>
        <v/>
      </c>
      <c r="B279">
        <f>ROW(Financing!A68)</f>
        <v>68</v>
      </c>
      <c r="C279" s="52"/>
      <c r="D279" s="52" t="str">
        <f t="shared" si="180"/>
        <v>'Financing'!A68:B68</v>
      </c>
      <c r="E279" s="52">
        <f t="shared" ca="1" si="175"/>
        <v>0</v>
      </c>
      <c r="F279" s="52" t="str">
        <f t="shared" si="181"/>
        <v xml:space="preserve">Please enter all values for the commercial grant in worksheet row 68.
</v>
      </c>
      <c r="G279" s="9" t="str">
        <f t="shared" ca="1" si="166"/>
        <v xml:space="preserve">Enter a value for 'Construction Loan Amount' in cell B3.
Enter a value for 'Construction Loan Rate' in cell B4.
Enter a value for 'Project Funded without Permanent Debt' in cell B5.
</v>
      </c>
    </row>
    <row r="280" spans="1:8" ht="15" customHeight="1">
      <c r="A280" s="52" t="str">
        <f t="shared" ca="1" si="179"/>
        <v/>
      </c>
      <c r="B280">
        <f>ROW(Financing!A69)</f>
        <v>69</v>
      </c>
      <c r="C280" s="52"/>
      <c r="D280" s="52" t="str">
        <f t="shared" si="180"/>
        <v>'Financing'!A69:B69</v>
      </c>
      <c r="E280" s="52">
        <f t="shared" ca="1" si="175"/>
        <v>0</v>
      </c>
      <c r="F280" s="52" t="str">
        <f t="shared" si="181"/>
        <v xml:space="preserve">Please enter all values for the commercial grant in worksheet row 69.
</v>
      </c>
      <c r="G280" s="9" t="str">
        <f t="shared" ca="1" si="166"/>
        <v xml:space="preserve">Enter a value for 'Construction Loan Amount' in cell B3.
Enter a value for 'Construction Loan Rate' in cell B4.
Enter a value for 'Project Funded without Permanent Debt' in cell B5.
</v>
      </c>
    </row>
    <row r="281" spans="1:8" ht="15" customHeight="1">
      <c r="A281" s="52" t="str">
        <f t="shared" ca="1" si="179"/>
        <v/>
      </c>
      <c r="B281">
        <f>ROW(Financing!A70)</f>
        <v>70</v>
      </c>
      <c r="C281" s="52"/>
      <c r="D281" s="52" t="str">
        <f t="shared" si="180"/>
        <v>'Financing'!A70:B70</v>
      </c>
      <c r="E281" s="52">
        <f t="shared" ca="1" si="175"/>
        <v>0</v>
      </c>
      <c r="F281" s="52" t="str">
        <f t="shared" si="181"/>
        <v xml:space="preserve">Please enter all values for the commercial grant in worksheet row 70.
</v>
      </c>
      <c r="G281" s="9" t="str">
        <f t="shared" ca="1" si="166"/>
        <v xml:space="preserve">Enter a value for 'Construction Loan Amount' in cell B3.
Enter a value for 'Construction Loan Rate' in cell B4.
Enter a value for 'Project Funded without Permanent Debt' in cell B5.
</v>
      </c>
    </row>
    <row r="282" spans="1:8" ht="15" customHeight="1">
      <c r="A282" t="str">
        <f ca="1">IF(E282="",F282, "")</f>
        <v/>
      </c>
      <c r="B282">
        <f>ROW(Financing!A76)</f>
        <v>76</v>
      </c>
      <c r="C282" t="str">
        <f ca="1">INDIRECT($F$240 &amp; ADDRESS(B282, 1,4  ))</f>
        <v>Other Owner Equity</v>
      </c>
      <c r="D282" t="str">
        <f>ADDRESS(B282, 2,4  )</f>
        <v>B76</v>
      </c>
      <c r="E282">
        <f ca="1">IF(ISBLANK( INDIRECT($F$240 &amp; D282)),"", INDIRECT($F$240 &amp; D282))</f>
        <v>0</v>
      </c>
      <c r="F282" t="str">
        <f ca="1">CONCATENATE("Enter a value for '", C282, "' in cell ", D282, ".", CHAR(10))</f>
        <v xml:space="preserve">Enter a value for 'Other Owner Equity' in cell B76.
</v>
      </c>
      <c r="G282" s="9" t="str">
        <f t="shared" ca="1" si="166"/>
        <v xml:space="preserve">Enter a value for 'Construction Loan Amount' in cell B3.
Enter a value for 'Construction Loan Rate' in cell B4.
Enter a value for 'Project Funded without Permanent Debt' in cell B5.
</v>
      </c>
    </row>
    <row r="283" spans="1:8" ht="15" customHeight="1">
      <c r="A283" s="52" t="str">
        <f>IF(E283&lt;= 0, F283, "")</f>
        <v xml:space="preserve">Total residential financing must be greater than 0.
</v>
      </c>
      <c r="E283" s="65">
        <f>Calculations!B138 + Calculations!B139</f>
        <v>0</v>
      </c>
      <c r="F283" s="52" t="str">
        <f>CONCATENATE("Total residential financing must be greater than 0.", CHAR(10))</f>
        <v xml:space="preserve">Total residential financing must be greater than 0.
</v>
      </c>
      <c r="G283" s="9" t="str">
        <f t="shared" ca="1" si="166"/>
        <v xml:space="preserve">Enter a value for 'Construction Loan Amount' in cell B3.
Enter a value for 'Construction Loan Rate' in cell B4.
Enter a value for 'Project Funded without Permanent Debt' in cell B5.
Total residential financing must be greater than 0.
</v>
      </c>
      <c r="H283" t="s">
        <v>3680</v>
      </c>
    </row>
    <row r="284" spans="1:8" ht="15" customHeight="1">
      <c r="A284" s="52" t="str">
        <f>IF(AND(Calculations!B25, E284&lt;= 0), F284, "")</f>
        <v/>
      </c>
      <c r="E284" s="65">
        <f>Calculations!B166</f>
        <v>0</v>
      </c>
      <c r="F284" s="52" t="str">
        <f>CONCATENATE("Total commercial financing must be greater than 0 for projects that contain commercial square footage.",CHAR(10))</f>
        <v xml:space="preserve">Total commercial financing must be greater than 0 for projects that contain commercial square footage.
</v>
      </c>
      <c r="G284" s="9" t="str">
        <f t="shared" ca="1" si="166"/>
        <v xml:space="preserve">Enter a value for 'Construction Loan Amount' in cell B3.
Enter a value for 'Construction Loan Rate' in cell B4.
Enter a value for 'Project Funded without Permanent Debt' in cell B5.
Total residential financing must be greater than 0.
</v>
      </c>
      <c r="H284" t="s">
        <v>3681</v>
      </c>
    </row>
    <row r="285" spans="1:8" ht="15" customHeight="1">
      <c r="G285" s="9" t="str">
        <f t="shared" ca="1" si="166"/>
        <v xml:space="preserve">Enter a value for 'Construction Loan Amount' in cell B3.
Enter a value for 'Construction Loan Rate' in cell B4.
Enter a value for 'Project Funded without Permanent Debt' in cell B5.
Total residential financing must be greater than 0.
</v>
      </c>
      <c r="H285" s="64" t="s">
        <v>3682</v>
      </c>
    </row>
    <row r="286" spans="1:8" ht="15" customHeight="1">
      <c r="G286" s="9" t="str">
        <f t="shared" ca="1" si="166"/>
        <v xml:space="preserve">Enter a value for 'Construction Loan Amount' in cell B3.
Enter a value for 'Construction Loan Rate' in cell B4.
Enter a value for 'Project Funded without Permanent Debt' in cell B5.
Total residential financing must be greater than 0.
</v>
      </c>
      <c r="H286" s="64" t="s">
        <v>3683</v>
      </c>
    </row>
    <row r="287" spans="1:8" ht="15" customHeight="1">
      <c r="G287" s="9" t="str">
        <f t="shared" ca="1" si="166"/>
        <v xml:space="preserve">Enter a value for 'Construction Loan Amount' in cell B3.
Enter a value for 'Construction Loan Rate' in cell B4.
Enter a value for 'Project Funded without Permanent Debt' in cell B5.
Total residential financing must be greater than 0.
</v>
      </c>
    </row>
    <row r="288" spans="1:8" ht="15" customHeight="1">
      <c r="G288" s="9" t="str">
        <f t="shared" ca="1" si="166"/>
        <v xml:space="preserve">Enter a value for 'Construction Loan Amount' in cell B3.
Enter a value for 'Construction Loan Rate' in cell B4.
Enter a value for 'Project Funded without Permanent Debt' in cell B5.
Total residential financing must be greater than 0.
</v>
      </c>
    </row>
    <row r="289" spans="1:19" ht="15" customHeight="1">
      <c r="A289" s="55" t="s">
        <v>3684</v>
      </c>
      <c r="B289" s="53"/>
      <c r="C289" s="53"/>
      <c r="D289" s="53"/>
      <c r="E289" s="53"/>
      <c r="F289" s="53"/>
      <c r="G289" s="56" t="str">
        <f ca="1">OFFSET(G289, -1, 0)</f>
        <v xml:space="preserve">Enter a value for 'Construction Loan Amount' in cell B3.
Enter a value for 'Construction Loan Rate' in cell B4.
Enter a value for 'Project Funded without Permanent Debt' in cell B5.
Total residential financing must be greater than 0.
</v>
      </c>
    </row>
    <row r="290" spans="1:19" ht="15" customHeight="1"/>
    <row r="291" spans="1:19" ht="15" customHeight="1"/>
    <row r="292" spans="1:19" ht="15" customHeight="1">
      <c r="A292" s="22" t="s">
        <v>91</v>
      </c>
      <c r="F292" s="49" t="s">
        <v>3685</v>
      </c>
    </row>
    <row r="293" spans="1:19" ht="15" customHeight="1">
      <c r="A293" s="53" t="s">
        <v>3652</v>
      </c>
      <c r="B293" s="53" t="s">
        <v>3653</v>
      </c>
      <c r="C293" s="53" t="s">
        <v>3654</v>
      </c>
      <c r="D293" s="53" t="s">
        <v>3655</v>
      </c>
      <c r="E293" s="53" t="s">
        <v>3656</v>
      </c>
      <c r="F293" s="53" t="s">
        <v>3657</v>
      </c>
      <c r="G293" s="54" t="s">
        <v>3658</v>
      </c>
    </row>
    <row r="294" spans="1:19" ht="15" customHeight="1">
      <c r="A294" s="52" t="str">
        <f>IF(E294&gt;0, F294, "")</f>
        <v/>
      </c>
      <c r="B294" s="52" t="s">
        <v>3686</v>
      </c>
      <c r="C294" s="52"/>
      <c r="D294" s="52"/>
      <c r="E294" s="52">
        <f>IFERROR(SUM(J294:S294), 0)</f>
        <v>0</v>
      </c>
      <c r="F294" s="52" t="str">
        <f>CONCATENATE("Formulas are not permitted in the Amount column (column B).", CHAR(10))</f>
        <v xml:space="preserve">Formulas are not permitted in the Amount column (column B).
</v>
      </c>
      <c r="G294" s="9" t="str">
        <f>A294</f>
        <v/>
      </c>
      <c r="H294" s="315" t="s">
        <v>3687</v>
      </c>
      <c r="I294" s="315" t="s">
        <v>3688</v>
      </c>
      <c r="J294">
        <f>SUMPRODUCT(--_xlfn.ISFORMULA('Development Budget'!B4:B6))</f>
        <v>0</v>
      </c>
      <c r="K294">
        <f>SUMPRODUCT(--_xlfn.ISFORMULA('Development Budget'!B9:B10))</f>
        <v>0</v>
      </c>
      <c r="L294">
        <f>SUMPRODUCT(--_xlfn.ISFORMULA('Development Budget'!B13:B26))</f>
        <v>0</v>
      </c>
      <c r="M294">
        <f>SUMPRODUCT(--_xlfn.ISFORMULA('Development Budget'!B29:B42))</f>
        <v>0</v>
      </c>
      <c r="N294">
        <f>SUMPRODUCT(--_xlfn.ISFORMULA('Development Budget'!B45:B62))</f>
        <v>0</v>
      </c>
      <c r="O294">
        <f>SUMPRODUCT(--_xlfn.ISFORMULA('Development Budget'!B65:B78))</f>
        <v>0</v>
      </c>
      <c r="P294">
        <f>SUMPRODUCT(--_xlfn.ISFORMULA('Development Budget'!B81:B97))</f>
        <v>0</v>
      </c>
      <c r="Q294">
        <f>SUMPRODUCT(--_xlfn.ISFORMULA('Development Budget'!B100:B105))</f>
        <v>0</v>
      </c>
      <c r="R294">
        <f>SUMPRODUCT(--_xlfn.ISFORMULA('Development Budget'!B108:B114))</f>
        <v>0</v>
      </c>
      <c r="S294">
        <f>SUMPRODUCT(--_xlfn.ISFORMULA('Development Budget'!B117:B122))</f>
        <v>0</v>
      </c>
    </row>
    <row r="295" spans="1:19" ht="15" customHeight="1">
      <c r="A295" s="52" t="str">
        <f>IF(E295&gt;0, F295, "")</f>
        <v/>
      </c>
      <c r="B295" s="52" t="s">
        <v>3689</v>
      </c>
      <c r="C295" s="52"/>
      <c r="D295" s="52"/>
      <c r="E295" s="52">
        <f t="shared" ref="E295:E298" si="182">IFERROR(SUM(J295:S295), 0)</f>
        <v>0</v>
      </c>
      <c r="F295" s="52" t="str">
        <f>CONCATENATE("Formulas are not permitted in the 4% LIHTC Basis Calculation column (column C).", CHAR(10))</f>
        <v xml:space="preserve">Formulas are not permitted in the 4% LIHTC Basis Calculation column (column C).
</v>
      </c>
      <c r="G295" s="9" t="str">
        <f t="shared" ref="G295:G356" ca="1" si="183">OFFSET(G295, -1, 0) &amp; A295</f>
        <v/>
      </c>
      <c r="H295" s="9"/>
      <c r="I295" s="9"/>
      <c r="J295">
        <f>SUMPRODUCT(--_xlfn.ISFORMULA('Development Budget'!C4:C6))</f>
        <v>0</v>
      </c>
      <c r="K295">
        <f>SUMPRODUCT(--_xlfn.ISFORMULA('Development Budget'!C9:C10))</f>
        <v>0</v>
      </c>
      <c r="L295">
        <f>SUMPRODUCT(--_xlfn.ISFORMULA('Development Budget'!C13:C26))</f>
        <v>0</v>
      </c>
      <c r="M295">
        <f>SUMPRODUCT(--_xlfn.ISFORMULA('Development Budget'!C29:C42))</f>
        <v>0</v>
      </c>
      <c r="N295">
        <f>SUMPRODUCT(--_xlfn.ISFORMULA('Development Budget'!C45:C62))</f>
        <v>0</v>
      </c>
      <c r="O295">
        <f>SUMPRODUCT(--_xlfn.ISFORMULA('Development Budget'!C65:C78))</f>
        <v>0</v>
      </c>
      <c r="P295">
        <f>SUMPRODUCT(--_xlfn.ISFORMULA('Development Budget'!C81:C97))</f>
        <v>0</v>
      </c>
      <c r="Q295">
        <f>SUMPRODUCT(--_xlfn.ISFORMULA('Development Budget'!C100:C105))</f>
        <v>0</v>
      </c>
      <c r="R295">
        <f>SUMPRODUCT(--_xlfn.ISFORMULA('Development Budget'!C108:C114))</f>
        <v>0</v>
      </c>
      <c r="S295">
        <f>SUMPRODUCT(--_xlfn.ISFORMULA('Development Budget'!C117:C122))</f>
        <v>0</v>
      </c>
    </row>
    <row r="296" spans="1:19" ht="15" customHeight="1">
      <c r="A296" s="52" t="str">
        <f>IF(E296&gt;0, F296, "")</f>
        <v/>
      </c>
      <c r="B296" s="52" t="s">
        <v>3690</v>
      </c>
      <c r="C296" s="52"/>
      <c r="D296" s="52"/>
      <c r="E296" s="52">
        <f t="shared" si="182"/>
        <v>0</v>
      </c>
      <c r="F296" s="52" t="str">
        <f>CONCATENATE("Formulas are not permitted in the 9% LIHTC Basis Calculation column (column D).", CHAR(10))</f>
        <v xml:space="preserve">Formulas are not permitted in the 9% LIHTC Basis Calculation column (column D).
</v>
      </c>
      <c r="G296" s="9" t="str">
        <f t="shared" ca="1" si="183"/>
        <v/>
      </c>
      <c r="H296" s="9"/>
      <c r="I296" s="9"/>
      <c r="J296">
        <f>SUMPRODUCT(--_xlfn.ISFORMULA('Development Budget'!D4:D6))</f>
        <v>0</v>
      </c>
      <c r="K296">
        <f>SUMPRODUCT(--_xlfn.ISFORMULA('Development Budget'!D9:D10))</f>
        <v>0</v>
      </c>
      <c r="L296">
        <f>SUMPRODUCT(--_xlfn.ISFORMULA('Development Budget'!D13:D26))</f>
        <v>0</v>
      </c>
      <c r="M296">
        <f>SUMPRODUCT(--_xlfn.ISFORMULA('Development Budget'!D29:D42))</f>
        <v>0</v>
      </c>
      <c r="N296">
        <f>SUMPRODUCT(--_xlfn.ISFORMULA('Development Budget'!D45:D62))</f>
        <v>0</v>
      </c>
      <c r="O296">
        <f>SUMPRODUCT(--_xlfn.ISFORMULA('Development Budget'!D65:D78))</f>
        <v>0</v>
      </c>
      <c r="P296">
        <f>SUMPRODUCT(--_xlfn.ISFORMULA('Development Budget'!D81:D97))</f>
        <v>0</v>
      </c>
      <c r="Q296">
        <f>SUMPRODUCT(--_xlfn.ISFORMULA('Development Budget'!D100:D105))</f>
        <v>0</v>
      </c>
      <c r="R296">
        <f>SUMPRODUCT(--_xlfn.ISFORMULA('Development Budget'!D108:D114))</f>
        <v>0</v>
      </c>
      <c r="S296">
        <f>SUMPRODUCT(--_xlfn.ISFORMULA('Development Budget'!D117:D122))</f>
        <v>0</v>
      </c>
    </row>
    <row r="297" spans="1:19" ht="15" customHeight="1">
      <c r="A297" s="52" t="str">
        <f>IF(E297&gt;0, F297, "")</f>
        <v/>
      </c>
      <c r="B297" s="52" t="s">
        <v>3691</v>
      </c>
      <c r="C297" s="52"/>
      <c r="D297" s="52"/>
      <c r="E297" s="52">
        <f t="shared" si="182"/>
        <v>0</v>
      </c>
      <c r="F297" s="52" t="str">
        <f>CONCATENATE("Formulas are not permitted in the Amount Last Provided to CHFA column (column E).", CHAR(10))</f>
        <v xml:space="preserve">Formulas are not permitted in the Amount Last Provided to CHFA column (column E).
</v>
      </c>
      <c r="G297" s="9" t="str">
        <f t="shared" ca="1" si="183"/>
        <v/>
      </c>
      <c r="H297" s="9"/>
      <c r="I297" s="9"/>
      <c r="J297">
        <f>SUMPRODUCT(--_xlfn.ISFORMULA('Development Budget'!E4:E6))</f>
        <v>0</v>
      </c>
      <c r="K297">
        <f>SUMPRODUCT(--_xlfn.ISFORMULA('Development Budget'!E9:E10))</f>
        <v>0</v>
      </c>
      <c r="L297">
        <f>SUMPRODUCT(--_xlfn.ISFORMULA('Development Budget'!E13:E26))</f>
        <v>0</v>
      </c>
      <c r="M297">
        <f>SUMPRODUCT(--_xlfn.ISFORMULA('Development Budget'!E29:E42))</f>
        <v>0</v>
      </c>
      <c r="N297">
        <f>SUMPRODUCT(--_xlfn.ISFORMULA('Development Budget'!E45:E62))</f>
        <v>0</v>
      </c>
      <c r="O297">
        <f>SUMPRODUCT(--_xlfn.ISFORMULA('Development Budget'!E65:E78))</f>
        <v>0</v>
      </c>
      <c r="P297">
        <f>SUMPRODUCT(--_xlfn.ISFORMULA('Development Budget'!E81:E97))</f>
        <v>0</v>
      </c>
      <c r="Q297">
        <f>SUMPRODUCT(--_xlfn.ISFORMULA('Development Budget'!E100:E105))</f>
        <v>0</v>
      </c>
      <c r="R297">
        <f>SUMPRODUCT(--_xlfn.ISFORMULA('Development Budget'!E108:E114))</f>
        <v>0</v>
      </c>
      <c r="S297">
        <f>SUMPRODUCT(--_xlfn.ISFORMULA('Development Budget'!E117:E122))</f>
        <v>0</v>
      </c>
    </row>
    <row r="298" spans="1:19" ht="15" customHeight="1">
      <c r="A298" s="52" t="str">
        <f>IF(E298&gt;0, F298, "")</f>
        <v/>
      </c>
      <c r="B298" s="52" t="s">
        <v>3692</v>
      </c>
      <c r="C298" s="52"/>
      <c r="D298" s="52"/>
      <c r="E298" s="52">
        <f t="shared" si="182"/>
        <v>0</v>
      </c>
      <c r="F298" s="52" t="str">
        <f>CONCATENATE("Formulas are not permitted in the 10% Carryover Actual Incurred Costs column (column F).", CHAR(10))</f>
        <v xml:space="preserve">Formulas are not permitted in the 10% Carryover Actual Incurred Costs column (column F).
</v>
      </c>
      <c r="G298" s="9" t="str">
        <f t="shared" ca="1" si="183"/>
        <v/>
      </c>
      <c r="H298" s="9"/>
      <c r="I298" s="9"/>
      <c r="J298">
        <f>SUMPRODUCT(--_xlfn.ISFORMULA('Development Budget'!F4:F6))</f>
        <v>0</v>
      </c>
      <c r="K298">
        <f>SUMPRODUCT(--_xlfn.ISFORMULA('Development Budget'!F9:F10))</f>
        <v>0</v>
      </c>
      <c r="L298">
        <f>SUMPRODUCT(--_xlfn.ISFORMULA('Development Budget'!F13:F26))</f>
        <v>0</v>
      </c>
      <c r="M298">
        <f>SUMPRODUCT(--_xlfn.ISFORMULA('Development Budget'!F29:F42))</f>
        <v>0</v>
      </c>
      <c r="N298">
        <f>SUMPRODUCT(--_xlfn.ISFORMULA('Development Budget'!F45:F62))</f>
        <v>0</v>
      </c>
      <c r="O298">
        <f>SUMPRODUCT(--_xlfn.ISFORMULA('Development Budget'!F65:F78))</f>
        <v>0</v>
      </c>
      <c r="P298">
        <f>SUMPRODUCT(--_xlfn.ISFORMULA('Development Budget'!F81:F97))</f>
        <v>0</v>
      </c>
      <c r="Q298">
        <f>SUMPRODUCT(--_xlfn.ISFORMULA('Development Budget'!F100:F105))</f>
        <v>0</v>
      </c>
      <c r="R298">
        <f>SUMPRODUCT(--_xlfn.ISFORMULA('Development Budget'!F108:F114))</f>
        <v>0</v>
      </c>
      <c r="S298">
        <f>SUMPRODUCT(--_xlfn.ISFORMULA('Development Budget'!F117:F122))</f>
        <v>0</v>
      </c>
    </row>
    <row r="299" spans="1:19" ht="15" customHeight="1">
      <c r="A299" s="52" t="str">
        <f>IF(E299=0, F299, "")</f>
        <v xml:space="preserve">The total of development budget in column B must be greater than zero.
</v>
      </c>
      <c r="B299" s="52">
        <f>ROW('Development Budget'!A4)</f>
        <v>4</v>
      </c>
      <c r="C299" s="52"/>
      <c r="D299" s="52" t="str">
        <f>SUBSTITUTE(ADDRESS(B299, COLUMN('Development Budget'!B4),4), B299, "")</f>
        <v>B</v>
      </c>
      <c r="E299" s="252">
        <f>Calculations!B292</f>
        <v>0</v>
      </c>
      <c r="F299" s="52" t="str">
        <f>CONCATENATE("The total of development budget in column ", D299, " must be greater than zero.", CHAR(10))</f>
        <v xml:space="preserve">The total of development budget in column B must be greater than zero.
</v>
      </c>
      <c r="G299" s="9" t="str">
        <f t="shared" ca="1" si="183"/>
        <v xml:space="preserve">The total of development budget in column B must be greater than zero.
</v>
      </c>
    </row>
    <row r="300" spans="1:19" ht="15" customHeight="1">
      <c r="A300" t="str">
        <f ca="1">IF(E300="", F300, "")</f>
        <v/>
      </c>
      <c r="B300">
        <f>ROW('Development Budget'!A4)</f>
        <v>4</v>
      </c>
      <c r="C300" t="str">
        <f ca="1">INDIRECT($F$292 &amp; ADDRESS(B300, 1,4  ))</f>
        <v>Land</v>
      </c>
      <c r="D300" t="str">
        <f>ADDRESS(B300, 2,4  )</f>
        <v>B4</v>
      </c>
      <c r="E300">
        <f t="shared" ref="E300:E329" ca="1" si="184">IF(ISBLANK( INDIRECT($F$292 &amp; D300)),"", INDIRECT($F$292 &amp; D300))</f>
        <v>0</v>
      </c>
      <c r="F300" t="str">
        <f ca="1">CONCATENATE("Enter a value for '", C300, "' in cell ", D300, ".", CHAR(10))</f>
        <v xml:space="preserve">Enter a value for 'Land' in cell B4.
</v>
      </c>
      <c r="G300" s="9" t="str">
        <f t="shared" ca="1" si="183"/>
        <v xml:space="preserve">The total of development budget in column B must be greater than zero.
</v>
      </c>
    </row>
    <row r="301" spans="1:19" ht="15" customHeight="1">
      <c r="A301" t="str">
        <f ca="1">IF(AND(OR(Calculations!$B$3:$B$4), E301=""), F301, "")</f>
        <v/>
      </c>
      <c r="B301" t="s">
        <v>457</v>
      </c>
      <c r="C301" t="str">
        <f ca="1">INDIRECT($F$292 &amp; ADDRESS(B300, 1,4  ))</f>
        <v>Land</v>
      </c>
      <c r="D301" t="str">
        <f>ADDRESS(B300, 5,4  )</f>
        <v>E4</v>
      </c>
      <c r="E301">
        <f t="shared" ca="1" si="184"/>
        <v>0</v>
      </c>
      <c r="F301" t="str">
        <f ca="1">CONCATENATE("Enter an 'Amount Last Provided to CHFA' value for '", C301, "' in cell ", D301, ".", CHAR(10))</f>
        <v xml:space="preserve">Enter an 'Amount Last Provided to CHFA' value for 'Land' in cell E4.
</v>
      </c>
      <c r="G301" s="9" t="str">
        <f t="shared" ca="1" si="183"/>
        <v xml:space="preserve">The total of development budget in column B must be greater than zero.
</v>
      </c>
    </row>
    <row r="302" spans="1:19" ht="15" customHeight="1">
      <c r="A302" t="str">
        <f ca="1">IF(AND(Calculations!$B$3, E302=""), F302, "")</f>
        <v/>
      </c>
      <c r="B302" t="s">
        <v>457</v>
      </c>
      <c r="C302" t="str">
        <f ca="1">INDIRECT($F$292 &amp; ADDRESS(B300, 1,4  ))</f>
        <v>Land</v>
      </c>
      <c r="D302" t="str">
        <f>ADDRESS(B300, 6,4  )</f>
        <v>F4</v>
      </c>
      <c r="E302">
        <f t="shared" ca="1" si="184"/>
        <v>0</v>
      </c>
      <c r="F302" t="str">
        <f ca="1">CONCATENATE("Enter a '10% Carryover Actual Incurred Costs' value for '", C302, "' in cell ", D302, ".", CHAR(10))</f>
        <v xml:space="preserve">Enter a '10% Carryover Actual Incurred Costs' value for 'Land' in cell F4.
</v>
      </c>
      <c r="G302" s="9" t="str">
        <f t="shared" ca="1" si="183"/>
        <v xml:space="preserve">The total of development budget in column B must be greater than zero.
</v>
      </c>
    </row>
    <row r="303" spans="1:19" ht="15" customHeight="1">
      <c r="A303" t="str">
        <f ca="1">IF(E303="", F303, "")</f>
        <v/>
      </c>
      <c r="B303" s="52">
        <f>B300+1</f>
        <v>5</v>
      </c>
      <c r="C303" t="str">
        <f ca="1">INDIRECT($F$292 &amp; ADDRESS(B303, 1,4  ))</f>
        <v>Existing Structures</v>
      </c>
      <c r="D303" t="str">
        <f>ADDRESS(B303, 2,4  )</f>
        <v>B5</v>
      </c>
      <c r="E303">
        <f t="shared" ca="1" si="184"/>
        <v>0</v>
      </c>
      <c r="F303" t="str">
        <f ca="1">CONCATENATE("Enter a value for '", C303, "' in cell ", D303, ".", CHAR(10))</f>
        <v xml:space="preserve">Enter a value for 'Existing Structures' in cell B5.
</v>
      </c>
      <c r="G303" s="9" t="str">
        <f t="shared" ca="1" si="183"/>
        <v xml:space="preserve">The total of development budget in column B must be greater than zero.
</v>
      </c>
    </row>
    <row r="304" spans="1:19" ht="15" customHeight="1">
      <c r="A304" t="str">
        <f ca="1">IF(AND(Calculations!$B$5, E304=""), F304, "")</f>
        <v/>
      </c>
      <c r="B304" t="s">
        <v>457</v>
      </c>
      <c r="C304" t="str">
        <f ca="1">INDIRECT($F$292 &amp; ADDRESS(B303, 1,4  ))</f>
        <v>Existing Structures</v>
      </c>
      <c r="D304" t="str">
        <f>ADDRESS(B303, 3,4  )</f>
        <v>C5</v>
      </c>
      <c r="E304">
        <f t="shared" ca="1" si="184"/>
        <v>0</v>
      </c>
      <c r="F304" t="str">
        <f ca="1">CONCATENATE("Enter an '4% LIHTC Basis Calculation' value for '", C304, "' in cell ", D304, ".", CHAR(10))</f>
        <v xml:space="preserve">Enter an '4% LIHTC Basis Calculation' value for 'Existing Structures' in cell C5.
</v>
      </c>
      <c r="G304" s="9" t="str">
        <f t="shared" ca="1" si="183"/>
        <v xml:space="preserve">The total of development budget in column B must be greater than zero.
</v>
      </c>
    </row>
    <row r="305" spans="1:7" ht="15" customHeight="1">
      <c r="A305" t="str">
        <f ca="1">IF(AND(OR(Calculations!$B$3:$B$4), E305=""), F305, "")</f>
        <v/>
      </c>
      <c r="B305" t="s">
        <v>457</v>
      </c>
      <c r="C305" t="str">
        <f ca="1">INDIRECT($F$292 &amp; ADDRESS(B303, 1,4  ))</f>
        <v>Existing Structures</v>
      </c>
      <c r="D305" t="str">
        <f>ADDRESS(B303, 5,4  )</f>
        <v>E5</v>
      </c>
      <c r="E305">
        <f t="shared" ca="1" si="184"/>
        <v>0</v>
      </c>
      <c r="F305" t="str">
        <f ca="1">CONCATENATE("Enter an 'Amount Last Provided to CHFA' value for '", C305, "' in cell ", D305, ".", CHAR(10))</f>
        <v xml:space="preserve">Enter an 'Amount Last Provided to CHFA' value for 'Existing Structures' in cell E5.
</v>
      </c>
      <c r="G305" s="9" t="str">
        <f t="shared" ca="1" si="183"/>
        <v xml:space="preserve">The total of development budget in column B must be greater than zero.
</v>
      </c>
    </row>
    <row r="306" spans="1:7" ht="15" customHeight="1">
      <c r="A306" t="str">
        <f ca="1">IF(AND(Calculations!$B$3, E306=""), F306, "")</f>
        <v/>
      </c>
      <c r="B306" t="s">
        <v>457</v>
      </c>
      <c r="C306" t="str">
        <f ca="1">INDIRECT($F$292 &amp; ADDRESS(B303, 1,4  ))</f>
        <v>Existing Structures</v>
      </c>
      <c r="D306" t="str">
        <f>ADDRESS(B303, 6,4  )</f>
        <v>F5</v>
      </c>
      <c r="E306">
        <f t="shared" ca="1" si="184"/>
        <v>0</v>
      </c>
      <c r="F306" t="str">
        <f ca="1">CONCATENATE("Enter a '10% Carryover Actual Incurred Costs' value for '", C306, "' in cell ", D306, ".", CHAR(10))</f>
        <v xml:space="preserve">Enter a '10% Carryover Actual Incurred Costs' value for 'Existing Structures' in cell F5.
</v>
      </c>
      <c r="G306" s="9" t="str">
        <f t="shared" ca="1" si="183"/>
        <v xml:space="preserve">The total of development budget in column B must be greater than zero.
</v>
      </c>
    </row>
    <row r="307" spans="1:7" ht="15" customHeight="1">
      <c r="A307" t="str">
        <f ca="1">IF(E307="", F307, "")</f>
        <v/>
      </c>
      <c r="B307" s="52">
        <f>B303+1</f>
        <v>6</v>
      </c>
      <c r="C307" t="str">
        <f ca="1">INDIRECT($F$292 &amp; ADDRESS(B307, 1,4  ))</f>
        <v>Demolition</v>
      </c>
      <c r="D307" t="str">
        <f>ADDRESS(B307, 2,4  )</f>
        <v>B6</v>
      </c>
      <c r="E307">
        <f t="shared" ca="1" si="184"/>
        <v>0</v>
      </c>
      <c r="F307" t="str">
        <f ca="1">CONCATENATE("Enter a value for '", C307, "' in cell ", D307, ".", CHAR(10))</f>
        <v xml:space="preserve">Enter a value for 'Demolition' in cell B6.
</v>
      </c>
      <c r="G307" s="9" t="str">
        <f t="shared" ca="1" si="183"/>
        <v xml:space="preserve">The total of development budget in column B must be greater than zero.
</v>
      </c>
    </row>
    <row r="308" spans="1:7" ht="15" customHeight="1">
      <c r="A308" t="str">
        <f ca="1">IF(AND(OR(Calculations!$B$3:$B$4), E308=""), F308, "")</f>
        <v/>
      </c>
      <c r="B308" t="s">
        <v>457</v>
      </c>
      <c r="C308" t="str">
        <f ca="1">INDIRECT($F$292 &amp; ADDRESS(B307, 1,4  ))</f>
        <v>Demolition</v>
      </c>
      <c r="D308" t="str">
        <f>ADDRESS(B307, 5,4  )</f>
        <v>E6</v>
      </c>
      <c r="E308">
        <f t="shared" ca="1" si="184"/>
        <v>0</v>
      </c>
      <c r="F308" t="str">
        <f ca="1">CONCATENATE("Enter an 'Amount Last Provided to CHFA' value for '", C308, "' in cell ", D308, ".", CHAR(10))</f>
        <v xml:space="preserve">Enter an 'Amount Last Provided to CHFA' value for 'Demolition' in cell E6.
</v>
      </c>
      <c r="G308" s="9" t="str">
        <f t="shared" ca="1" si="183"/>
        <v xml:space="preserve">The total of development budget in column B must be greater than zero.
</v>
      </c>
    </row>
    <row r="309" spans="1:7" ht="15" customHeight="1">
      <c r="A309" t="str">
        <f ca="1">IF(E309="", F309, "")</f>
        <v/>
      </c>
      <c r="B309">
        <f>ROW('Development Budget'!A9)</f>
        <v>9</v>
      </c>
      <c r="C309" t="str">
        <f ca="1">INDIRECT($F$292 &amp; ADDRESS(B309, 1,4  ))</f>
        <v>Onsite Work</v>
      </c>
      <c r="D309" t="str">
        <f>ADDRESS(B309, 2,4  )</f>
        <v>B9</v>
      </c>
      <c r="E309">
        <f t="shared" ca="1" si="184"/>
        <v>0</v>
      </c>
      <c r="F309" t="str">
        <f ca="1">CONCATENATE("Enter a value for '", C309, "' in cell ", D309, ".", CHAR(10))</f>
        <v xml:space="preserve">Enter a value for 'Onsite Work' in cell B9.
</v>
      </c>
      <c r="G309" s="9" t="str">
        <f t="shared" ca="1" si="183"/>
        <v xml:space="preserve">The total of development budget in column B must be greater than zero.
</v>
      </c>
    </row>
    <row r="310" spans="1:7" ht="15" customHeight="1">
      <c r="A310" t="str">
        <f ca="1">IF(AND(Calculations!$B$5, E310=""), F310, "")</f>
        <v/>
      </c>
      <c r="B310" t="s">
        <v>457</v>
      </c>
      <c r="C310" t="str">
        <f ca="1">INDIRECT($F$292 &amp; ADDRESS(B309, 1,4  ))</f>
        <v>Onsite Work</v>
      </c>
      <c r="D310" t="str">
        <f>ADDRESS(B309, 3,4  )</f>
        <v>C9</v>
      </c>
      <c r="E310">
        <f t="shared" ca="1" si="184"/>
        <v>0</v>
      </c>
      <c r="F310" t="str">
        <f ca="1">CONCATENATE("Enter an '4% LIHTC Basis Calculation' value for '", C310, "' in cell ", D310, ".", CHAR(10))</f>
        <v xml:space="preserve">Enter an '4% LIHTC Basis Calculation' value for 'Onsite Work' in cell C9.
</v>
      </c>
      <c r="G310" s="9" t="str">
        <f t="shared" ca="1" si="183"/>
        <v xml:space="preserve">The total of development budget in column B must be greater than zero.
</v>
      </c>
    </row>
    <row r="311" spans="1:7" ht="15" customHeight="1">
      <c r="A311" t="str">
        <f ca="1">IF(AND(Calculations!$B$6, E311=""), F311, "")</f>
        <v/>
      </c>
      <c r="B311" t="s">
        <v>457</v>
      </c>
      <c r="C311" t="str">
        <f ca="1">INDIRECT($F$292 &amp; ADDRESS(B309, 1,4  ))</f>
        <v>Onsite Work</v>
      </c>
      <c r="D311" t="str">
        <f>ADDRESS(B309, 4,4  )</f>
        <v>D9</v>
      </c>
      <c r="E311">
        <f t="shared" ca="1" si="184"/>
        <v>0</v>
      </c>
      <c r="F311" t="str">
        <f ca="1">CONCATENATE("Enter an '9% LIHTC Basis Calculation' value for '", C311, "' in cell ", D311, ".", CHAR(10))</f>
        <v xml:space="preserve">Enter an '9% LIHTC Basis Calculation' value for 'Onsite Work' in cell D9.
</v>
      </c>
      <c r="G311" s="9" t="str">
        <f t="shared" ca="1" si="183"/>
        <v xml:space="preserve">The total of development budget in column B must be greater than zero.
</v>
      </c>
    </row>
    <row r="312" spans="1:7" ht="15" customHeight="1">
      <c r="A312" t="str">
        <f ca="1">IF(AND(OR(Calculations!$B$3:$B$4), E312=""), F312, "")</f>
        <v/>
      </c>
      <c r="B312" t="s">
        <v>457</v>
      </c>
      <c r="C312" t="str">
        <f ca="1">INDIRECT($F$292 &amp; ADDRESS(B309, 1,4  ))</f>
        <v>Onsite Work</v>
      </c>
      <c r="D312" t="str">
        <f>ADDRESS(B309, 5,4  )</f>
        <v>E9</v>
      </c>
      <c r="E312">
        <f t="shared" ca="1" si="184"/>
        <v>0</v>
      </c>
      <c r="F312" t="str">
        <f ca="1">CONCATENATE("Enter an 'Amount Last Provided to CHFA' value for '", C312, "' in cell ", D312, ".", CHAR(10))</f>
        <v xml:space="preserve">Enter an 'Amount Last Provided to CHFA' value for 'Onsite Work' in cell E9.
</v>
      </c>
      <c r="G312" s="9" t="str">
        <f t="shared" ca="1" si="183"/>
        <v xml:space="preserve">The total of development budget in column B must be greater than zero.
</v>
      </c>
    </row>
    <row r="313" spans="1:7" ht="15" customHeight="1">
      <c r="A313" t="str">
        <f ca="1">IF(AND(Calculations!$B$3, E313=""), F313, "")</f>
        <v/>
      </c>
      <c r="B313" t="s">
        <v>457</v>
      </c>
      <c r="C313" t="str">
        <f ca="1">INDIRECT($F$292 &amp; ADDRESS(B309, 1,4  ))</f>
        <v>Onsite Work</v>
      </c>
      <c r="D313" t="str">
        <f>ADDRESS(B309, 6,4  )</f>
        <v>F9</v>
      </c>
      <c r="E313">
        <f t="shared" ca="1" si="184"/>
        <v>0</v>
      </c>
      <c r="F313" t="str">
        <f ca="1">CONCATENATE("Enter a '10% Carryover Actual Incurred Costs' value for '", C313, "' in cell ", D313, ".", CHAR(10))</f>
        <v xml:space="preserve">Enter a '10% Carryover Actual Incurred Costs' value for 'Onsite Work' in cell F9.
</v>
      </c>
      <c r="G313" s="9" t="str">
        <f t="shared" ca="1" si="183"/>
        <v xml:space="preserve">The total of development budget in column B must be greater than zero.
</v>
      </c>
    </row>
    <row r="314" spans="1:7" ht="15" customHeight="1">
      <c r="A314" t="str">
        <f ca="1">IF(E314="", F314, "")</f>
        <v/>
      </c>
      <c r="B314" s="52">
        <f>B309+1</f>
        <v>10</v>
      </c>
      <c r="C314" t="str">
        <f ca="1">INDIRECT($F$292 &amp; ADDRESS(B314, 1,4  ))</f>
        <v>Off Site Work</v>
      </c>
      <c r="D314" t="str">
        <f>ADDRESS(B314, 2,4  )</f>
        <v>B10</v>
      </c>
      <c r="E314">
        <f t="shared" ca="1" si="184"/>
        <v>0</v>
      </c>
      <c r="F314" t="str">
        <f ca="1">CONCATENATE("Enter a value for '", C314, "' in cell ", D314, ".", CHAR(10))</f>
        <v xml:space="preserve">Enter a value for 'Off Site Work' in cell B10.
</v>
      </c>
      <c r="G314" s="9" t="str">
        <f t="shared" ca="1" si="183"/>
        <v xml:space="preserve">The total of development budget in column B must be greater than zero.
</v>
      </c>
    </row>
    <row r="315" spans="1:7" ht="15" customHeight="1">
      <c r="A315" t="str">
        <f ca="1">IF(AND(OR(Calculations!$B$3:$B$4), E315=""), F315, "")</f>
        <v/>
      </c>
      <c r="B315" t="s">
        <v>457</v>
      </c>
      <c r="C315" t="str">
        <f ca="1">INDIRECT($F$292 &amp; ADDRESS(B314, 1,4  ))</f>
        <v>Off Site Work</v>
      </c>
      <c r="D315" t="str">
        <f>ADDRESS(B314, 5,4  )</f>
        <v>E10</v>
      </c>
      <c r="E315">
        <f t="shared" ca="1" si="184"/>
        <v>0</v>
      </c>
      <c r="F315" t="str">
        <f ca="1">CONCATENATE("Enter an 'Amount Last Provided to CHFA' value for '", C315, "' in cell ", D315, ".", CHAR(10))</f>
        <v xml:space="preserve">Enter an 'Amount Last Provided to CHFA' value for 'Off Site Work' in cell E10.
</v>
      </c>
      <c r="G315" s="9" t="str">
        <f t="shared" ca="1" si="183"/>
        <v xml:space="preserve">The total of development budget in column B must be greater than zero.
</v>
      </c>
    </row>
    <row r="316" spans="1:7" ht="15" customHeight="1">
      <c r="A316" t="str">
        <f ca="1">IF(E316="", F316, "")</f>
        <v/>
      </c>
      <c r="B316" s="52">
        <f>13</f>
        <v>13</v>
      </c>
      <c r="C316" t="str">
        <f ca="1">INDIRECT($F$292 &amp; ADDRESS(B316, 1,4  ))</f>
        <v>New Structures</v>
      </c>
      <c r="D316" t="str">
        <f>ADDRESS(B316, 2,4  )</f>
        <v>B13</v>
      </c>
      <c r="E316">
        <f t="shared" ca="1" si="184"/>
        <v>0</v>
      </c>
      <c r="F316" t="str">
        <f ca="1">CONCATENATE("Enter a value for '", C316, "' in cell ", D316, ".", CHAR(10))</f>
        <v xml:space="preserve">Enter a value for 'New Structures' in cell B13.
</v>
      </c>
      <c r="G316" s="9" t="str">
        <f t="shared" ca="1" si="183"/>
        <v xml:space="preserve">The total of development budget in column B must be greater than zero.
</v>
      </c>
    </row>
    <row r="317" spans="1:7" ht="15" customHeight="1">
      <c r="A317" t="str">
        <f ca="1">IF(AND(Calculations!$B$5, E317=""), F317, "")</f>
        <v/>
      </c>
      <c r="B317" t="s">
        <v>457</v>
      </c>
      <c r="C317" t="str">
        <f ca="1">INDIRECT($F$292 &amp; ADDRESS(B316, 1,4  ))</f>
        <v>New Structures</v>
      </c>
      <c r="D317" t="str">
        <f>ADDRESS(B316, 3,4  )</f>
        <v>C13</v>
      </c>
      <c r="E317">
        <f t="shared" ca="1" si="184"/>
        <v>0</v>
      </c>
      <c r="F317" t="str">
        <f ca="1">CONCATENATE("Enter an '4% LIHTC Basis Calculation' value for '", C317, "' in cell ", D317, ".", CHAR(10))</f>
        <v xml:space="preserve">Enter an '4% LIHTC Basis Calculation' value for 'New Structures' in cell C13.
</v>
      </c>
      <c r="G317" s="9" t="str">
        <f t="shared" ca="1" si="183"/>
        <v xml:space="preserve">The total of development budget in column B must be greater than zero.
</v>
      </c>
    </row>
    <row r="318" spans="1:7" ht="15" customHeight="1">
      <c r="A318" t="str">
        <f ca="1">IF(AND(Calculations!$B$6, E318=""), F318, "")</f>
        <v/>
      </c>
      <c r="B318" t="s">
        <v>457</v>
      </c>
      <c r="C318" t="str">
        <f ca="1">INDIRECT($F$292 &amp; ADDRESS(B316, 1,4  ))</f>
        <v>New Structures</v>
      </c>
      <c r="D318" t="str">
        <f>ADDRESS(B316, 4,4  )</f>
        <v>D13</v>
      </c>
      <c r="E318">
        <f t="shared" ca="1" si="184"/>
        <v>0</v>
      </c>
      <c r="F318" t="str">
        <f ca="1">CONCATENATE("Enter an '9% LIHTC Basis Calculation' value for '", C318, "' in cell ", D318, ".", CHAR(10))</f>
        <v xml:space="preserve">Enter an '9% LIHTC Basis Calculation' value for 'New Structures' in cell D13.
</v>
      </c>
      <c r="G318" s="9" t="str">
        <f t="shared" ca="1" si="183"/>
        <v xml:space="preserve">The total of development budget in column B must be greater than zero.
</v>
      </c>
    </row>
    <row r="319" spans="1:7" ht="15" customHeight="1">
      <c r="A319" t="str">
        <f ca="1">IF(AND(OR(Calculations!$B$3:$B$4), E319=""), F319, "")</f>
        <v/>
      </c>
      <c r="B319" t="s">
        <v>457</v>
      </c>
      <c r="C319" t="str">
        <f ca="1">INDIRECT($F$292 &amp; ADDRESS(B316, 1,4  ))</f>
        <v>New Structures</v>
      </c>
      <c r="D319" t="str">
        <f>ADDRESS(B316, 5,4  )</f>
        <v>E13</v>
      </c>
      <c r="E319">
        <f t="shared" ca="1" si="184"/>
        <v>0</v>
      </c>
      <c r="F319" t="str">
        <f ca="1">CONCATENATE("Enter an 'Amount Last Provided to CHFA' value for '", C319, "' in cell ", D319, ".", CHAR(10))</f>
        <v xml:space="preserve">Enter an 'Amount Last Provided to CHFA' value for 'New Structures' in cell E13.
</v>
      </c>
      <c r="G319" s="9" t="str">
        <f t="shared" ca="1" si="183"/>
        <v xml:space="preserve">The total of development budget in column B must be greater than zero.
</v>
      </c>
    </row>
    <row r="320" spans="1:7" ht="15" customHeight="1">
      <c r="A320" t="str">
        <f ca="1">IF(AND(Calculations!$B$3, E320=""), F320, "")</f>
        <v/>
      </c>
      <c r="B320" t="s">
        <v>457</v>
      </c>
      <c r="C320" t="str">
        <f ca="1">INDIRECT($F$292 &amp; ADDRESS(B316, 1,4  ))</f>
        <v>New Structures</v>
      </c>
      <c r="D320" t="str">
        <f>ADDRESS(B316, 6,4  )</f>
        <v>F13</v>
      </c>
      <c r="E320">
        <f t="shared" ca="1" si="184"/>
        <v>0</v>
      </c>
      <c r="F320" t="str">
        <f ca="1">CONCATENATE("Enter a '10% Carryover Actual Incurred Costs' value for '", C320, "' in cell ", D320, ".", CHAR(10))</f>
        <v xml:space="preserve">Enter a '10% Carryover Actual Incurred Costs' value for 'New Structures' in cell F13.
</v>
      </c>
      <c r="G320" s="9" t="str">
        <f t="shared" ca="1" si="183"/>
        <v xml:space="preserve">The total of development budget in column B must be greater than zero.
</v>
      </c>
    </row>
    <row r="321" spans="1:7" ht="15" customHeight="1">
      <c r="A321" t="str">
        <f ca="1">IF(E321="", F321, "")</f>
        <v/>
      </c>
      <c r="B321" s="52">
        <f>B316+1</f>
        <v>14</v>
      </c>
      <c r="C321" t="str">
        <f ca="1">INDIRECT($F$292 &amp; ADDRESS(B321, 1,4  ))</f>
        <v>Rehabilitation</v>
      </c>
      <c r="D321" t="str">
        <f>ADDRESS(B321, 2,4  )</f>
        <v>B14</v>
      </c>
      <c r="E321">
        <f t="shared" ca="1" si="184"/>
        <v>0</v>
      </c>
      <c r="F321" t="str">
        <f ca="1">CONCATENATE("Enter a value for '", C321, "' in cell ", D321, ".", CHAR(10))</f>
        <v xml:space="preserve">Enter a value for 'Rehabilitation' in cell B14.
</v>
      </c>
      <c r="G321" s="9" t="str">
        <f t="shared" ca="1" si="183"/>
        <v xml:space="preserve">The total of development budget in column B must be greater than zero.
</v>
      </c>
    </row>
    <row r="322" spans="1:7" ht="15" customHeight="1">
      <c r="A322" t="str">
        <f ca="1">IF(AND(Calculations!$B$5, E322=""), F322, "")</f>
        <v/>
      </c>
      <c r="B322" t="s">
        <v>457</v>
      </c>
      <c r="C322" t="str">
        <f ca="1">INDIRECT($F$292 &amp; ADDRESS(B321, 1,4  ))</f>
        <v>Rehabilitation</v>
      </c>
      <c r="D322" t="str">
        <f>ADDRESS(B321, 3,4  )</f>
        <v>C14</v>
      </c>
      <c r="E322">
        <f t="shared" ca="1" si="184"/>
        <v>0</v>
      </c>
      <c r="F322" t="str">
        <f ca="1">CONCATENATE("Enter an '4% LIHTC Basis Calculation' value for '", C322, "' in cell ", D322, ".", CHAR(10))</f>
        <v xml:space="preserve">Enter an '4% LIHTC Basis Calculation' value for 'Rehabilitation' in cell C14.
</v>
      </c>
      <c r="G322" s="9" t="str">
        <f t="shared" ca="1" si="183"/>
        <v xml:space="preserve">The total of development budget in column B must be greater than zero.
</v>
      </c>
    </row>
    <row r="323" spans="1:7" ht="15" customHeight="1">
      <c r="A323" t="str">
        <f ca="1">IF(AND(Calculations!$B$6, E323=""), F323, "")</f>
        <v/>
      </c>
      <c r="B323" t="s">
        <v>457</v>
      </c>
      <c r="C323" t="str">
        <f ca="1">INDIRECT($F$292 &amp; ADDRESS(B321, 1,4  ))</f>
        <v>Rehabilitation</v>
      </c>
      <c r="D323" t="str">
        <f>ADDRESS(B321, 4,4  )</f>
        <v>D14</v>
      </c>
      <c r="E323">
        <f t="shared" ca="1" si="184"/>
        <v>0</v>
      </c>
      <c r="F323" t="str">
        <f ca="1">CONCATENATE("Enter an '9% LIHTC Basis Calculation' value for '", C323, "' in cell ", D323, ".", CHAR(10))</f>
        <v xml:space="preserve">Enter an '9% LIHTC Basis Calculation' value for 'Rehabilitation' in cell D14.
</v>
      </c>
      <c r="G323" s="9" t="str">
        <f t="shared" ca="1" si="183"/>
        <v xml:space="preserve">The total of development budget in column B must be greater than zero.
</v>
      </c>
    </row>
    <row r="324" spans="1:7" ht="15" customHeight="1">
      <c r="A324" t="str">
        <f ca="1">IF(AND(OR(Calculations!$B$3:$B$4), E324=""), F324, "")</f>
        <v/>
      </c>
      <c r="B324" t="s">
        <v>457</v>
      </c>
      <c r="C324" t="str">
        <f ca="1">INDIRECT($F$292 &amp; ADDRESS(B321, 1,4  ))</f>
        <v>Rehabilitation</v>
      </c>
      <c r="D324" t="str">
        <f>ADDRESS(B321, 5,4  )</f>
        <v>E14</v>
      </c>
      <c r="E324">
        <f t="shared" ca="1" si="184"/>
        <v>0</v>
      </c>
      <c r="F324" t="str">
        <f ca="1">CONCATENATE("Enter an 'Amount Last Provided to CHFA' value for '", C324, "' in cell ", D324, ".", CHAR(10))</f>
        <v xml:space="preserve">Enter an 'Amount Last Provided to CHFA' value for 'Rehabilitation' in cell E14.
</v>
      </c>
      <c r="G324" s="9" t="str">
        <f t="shared" ca="1" si="183"/>
        <v xml:space="preserve">The total of development budget in column B must be greater than zero.
</v>
      </c>
    </row>
    <row r="325" spans="1:7" ht="15" customHeight="1">
      <c r="A325" t="str">
        <f ca="1">IF(AND(Calculations!$B$3, E325=""), F325, "")</f>
        <v/>
      </c>
      <c r="B325" t="s">
        <v>457</v>
      </c>
      <c r="C325" t="str">
        <f ca="1">INDIRECT($F$292 &amp; ADDRESS(B321, 1,4  ))</f>
        <v>Rehabilitation</v>
      </c>
      <c r="D325" t="str">
        <f>ADDRESS(B321, 6,4  )</f>
        <v>F14</v>
      </c>
      <c r="E325">
        <f t="shared" ca="1" si="184"/>
        <v>0</v>
      </c>
      <c r="F325" t="str">
        <f ca="1">CONCATENATE("Enter a '10% Carryover Actual Incurred Costs' value for '", C325, "' in cell ", D325, ".", CHAR(10))</f>
        <v xml:space="preserve">Enter a '10% Carryover Actual Incurred Costs' value for 'Rehabilitation' in cell F14.
</v>
      </c>
      <c r="G325" s="9" t="str">
        <f t="shared" ca="1" si="183"/>
        <v xml:space="preserve">The total of development budget in column B must be greater than zero.
</v>
      </c>
    </row>
    <row r="326" spans="1:7" ht="15" customHeight="1">
      <c r="A326" t="str">
        <f ca="1">IF(E326="", F326, "")</f>
        <v/>
      </c>
      <c r="B326" s="52">
        <f>B321+1</f>
        <v>15</v>
      </c>
      <c r="C326" t="str">
        <f ca="1">INDIRECT($F$292 &amp; ADDRESS(B326, 1,4  ))</f>
        <v>Accessory Structures (CSF, storage, garage(s))</v>
      </c>
      <c r="D326" t="str">
        <f>ADDRESS(B326, 2,4  )</f>
        <v>B15</v>
      </c>
      <c r="E326">
        <f t="shared" ca="1" si="184"/>
        <v>0</v>
      </c>
      <c r="F326" t="str">
        <f ca="1">CONCATENATE("Enter a value for '", C326, "' in cell ", D326, ".", CHAR(10))</f>
        <v xml:space="preserve">Enter a value for 'Accessory Structures (CSF, storage, garage(s))' in cell B15.
</v>
      </c>
      <c r="G326" s="9" t="str">
        <f t="shared" ca="1" si="183"/>
        <v xml:space="preserve">The total of development budget in column B must be greater than zero.
</v>
      </c>
    </row>
    <row r="327" spans="1:7" ht="15" customHeight="1">
      <c r="A327" t="str">
        <f ca="1">IF(AND(Calculations!$B$5, E327=""), F327, "")</f>
        <v/>
      </c>
      <c r="B327" t="s">
        <v>457</v>
      </c>
      <c r="C327" t="str">
        <f ca="1">INDIRECT($F$292 &amp; ADDRESS(B326, 1,4  ))</f>
        <v>Accessory Structures (CSF, storage, garage(s))</v>
      </c>
      <c r="D327" t="str">
        <f>ADDRESS(B326, 3,4  )</f>
        <v>C15</v>
      </c>
      <c r="E327">
        <f t="shared" ca="1" si="184"/>
        <v>0</v>
      </c>
      <c r="F327" t="str">
        <f ca="1">CONCATENATE("Enter an '4% LIHTC Basis Calculation' value for '", C327, "' in cell ", D327, ".", CHAR(10))</f>
        <v xml:space="preserve">Enter an '4% LIHTC Basis Calculation' value for 'Accessory Structures (CSF, storage, garage(s))' in cell C15.
</v>
      </c>
      <c r="G327" s="9" t="str">
        <f t="shared" ca="1" si="183"/>
        <v xml:space="preserve">The total of development budget in column B must be greater than zero.
</v>
      </c>
    </row>
    <row r="328" spans="1:7" ht="15" customHeight="1">
      <c r="A328" t="str">
        <f ca="1">IF(AND(Calculations!$B$6, E328=""), F328, "")</f>
        <v/>
      </c>
      <c r="B328" t="s">
        <v>457</v>
      </c>
      <c r="C328" t="str">
        <f ca="1">INDIRECT($F$292 &amp; ADDRESS(B326, 1,4  ))</f>
        <v>Accessory Structures (CSF, storage, garage(s))</v>
      </c>
      <c r="D328" t="str">
        <f>ADDRESS(B326, 4,4  )</f>
        <v>D15</v>
      </c>
      <c r="E328">
        <f t="shared" ca="1" si="184"/>
        <v>0</v>
      </c>
      <c r="F328" t="str">
        <f ca="1">CONCATENATE("Enter an '9% LIHTC Basis Calculation' value for '", C328, "' in cell ", D328, ".", CHAR(10))</f>
        <v xml:space="preserve">Enter an '9% LIHTC Basis Calculation' value for 'Accessory Structures (CSF, storage, garage(s))' in cell D15.
</v>
      </c>
      <c r="G328" s="9" t="str">
        <f t="shared" ca="1" si="183"/>
        <v xml:space="preserve">The total of development budget in column B must be greater than zero.
</v>
      </c>
    </row>
    <row r="329" spans="1:7" ht="15" customHeight="1">
      <c r="A329" t="str">
        <f ca="1">IF(AND(OR(Calculations!$B$3:$B$4), E329=""), F329, "")</f>
        <v/>
      </c>
      <c r="B329" t="s">
        <v>457</v>
      </c>
      <c r="C329" t="str">
        <f ca="1">INDIRECT($F$292 &amp; ADDRESS(B326, 1,4  ))</f>
        <v>Accessory Structures (CSF, storage, garage(s))</v>
      </c>
      <c r="D329" t="str">
        <f>ADDRESS(B326, 5,4  )</f>
        <v>E15</v>
      </c>
      <c r="E329">
        <f t="shared" ca="1" si="184"/>
        <v>0</v>
      </c>
      <c r="F329" t="str">
        <f ca="1">CONCATENATE("Enter an 'Amount Last Provided to CHFA' value for '", C329, "' in cell ", D329, ".", CHAR(10))</f>
        <v xml:space="preserve">Enter an 'Amount Last Provided to CHFA' value for 'Accessory Structures (CSF, storage, garage(s))' in cell E15.
</v>
      </c>
      <c r="G329" s="9" t="str">
        <f t="shared" ca="1" si="183"/>
        <v xml:space="preserve">The total of development budget in column B must be greater than zero.
</v>
      </c>
    </row>
    <row r="330" spans="1:7" ht="15" customHeight="1">
      <c r="A330" t="str">
        <f ca="1">IF(AND(Calculations!$B$3, E330=""), F330, "")</f>
        <v/>
      </c>
      <c r="B330" t="s">
        <v>457</v>
      </c>
      <c r="C330" t="str">
        <f ca="1">INDIRECT($F$292 &amp; ADDRESS(B326, 1,4  ))</f>
        <v>Accessory Structures (CSF, storage, garage(s))</v>
      </c>
      <c r="D330" t="str">
        <f>ADDRESS(B326, 6,4  )</f>
        <v>F15</v>
      </c>
      <c r="E330">
        <f t="shared" ref="E330:E361" ca="1" si="185">IF(ISBLANK( INDIRECT($F$292 &amp; D330)),"", INDIRECT($F$292 &amp; D330))</f>
        <v>0</v>
      </c>
      <c r="F330" t="str">
        <f ca="1">CONCATENATE("Enter a '10% Carryover Actual Incurred Costs' value for '", C330, "' in cell ", D330, ".", CHAR(10))</f>
        <v xml:space="preserve">Enter a '10% Carryover Actual Incurred Costs' value for 'Accessory Structures (CSF, storage, garage(s))' in cell F15.
</v>
      </c>
      <c r="G330" s="9" t="str">
        <f t="shared" ca="1" si="183"/>
        <v xml:space="preserve">The total of development budget in column B must be greater than zero.
</v>
      </c>
    </row>
    <row r="331" spans="1:7" ht="15" customHeight="1">
      <c r="A331" t="str">
        <f ca="1">IF(E331="", F331, "")</f>
        <v/>
      </c>
      <c r="B331" s="52">
        <f>B326+1</f>
        <v>16</v>
      </c>
      <c r="C331" t="str">
        <f ca="1">INDIRECT($F$292 &amp; ADDRESS(B331, 1,4  ))</f>
        <v>Green Systems (Solar, Geothermal, Other, etc.)</v>
      </c>
      <c r="D331" t="str">
        <f>ADDRESS(B331, 2,4  )</f>
        <v>B16</v>
      </c>
      <c r="E331">
        <f t="shared" ca="1" si="185"/>
        <v>0</v>
      </c>
      <c r="F331" t="str">
        <f ca="1">CONCATENATE("Enter a value for '", C331, "' in cell ", D331, ".", CHAR(10))</f>
        <v xml:space="preserve">Enter a value for 'Green Systems (Solar, Geothermal, Other, etc.)' in cell B16.
</v>
      </c>
      <c r="G331" s="9" t="str">
        <f t="shared" ca="1" si="183"/>
        <v xml:space="preserve">The total of development budget in column B must be greater than zero.
</v>
      </c>
    </row>
    <row r="332" spans="1:7" ht="15" customHeight="1">
      <c r="A332" t="str">
        <f ca="1">IF(AND(Calculations!$B$5, E332=""), F332, "")</f>
        <v/>
      </c>
      <c r="B332" t="s">
        <v>457</v>
      </c>
      <c r="C332" t="str">
        <f ca="1">INDIRECT($F$292 &amp; ADDRESS(B331, 1,4  ))</f>
        <v>Green Systems (Solar, Geothermal, Other, etc.)</v>
      </c>
      <c r="D332" t="str">
        <f>ADDRESS(B331, 3,4  )</f>
        <v>C16</v>
      </c>
      <c r="E332">
        <f t="shared" ca="1" si="185"/>
        <v>0</v>
      </c>
      <c r="F332" t="str">
        <f ca="1">CONCATENATE("Enter an '4% LIHTC Basis Calculation' value for '", C332, "' in cell ", D332, ".", CHAR(10))</f>
        <v xml:space="preserve">Enter an '4% LIHTC Basis Calculation' value for 'Green Systems (Solar, Geothermal, Other, etc.)' in cell C16.
</v>
      </c>
      <c r="G332" s="9" t="str">
        <f t="shared" ca="1" si="183"/>
        <v xml:space="preserve">The total of development budget in column B must be greater than zero.
</v>
      </c>
    </row>
    <row r="333" spans="1:7" ht="15" customHeight="1">
      <c r="A333" t="str">
        <f ca="1">IF(AND(Calculations!$B$6, E333=""), F333, "")</f>
        <v/>
      </c>
      <c r="B333" t="s">
        <v>457</v>
      </c>
      <c r="C333" t="str">
        <f ca="1">INDIRECT($F$292 &amp; ADDRESS(B331, 1,4  ))</f>
        <v>Green Systems (Solar, Geothermal, Other, etc.)</v>
      </c>
      <c r="D333" t="str">
        <f>ADDRESS(B331, 4,4  )</f>
        <v>D16</v>
      </c>
      <c r="E333">
        <f t="shared" ca="1" si="185"/>
        <v>0</v>
      </c>
      <c r="F333" t="str">
        <f ca="1">CONCATENATE("Enter an '9% LIHTC Basis Calculation' value for '", C333, "' in cell ", D333, ".", CHAR(10))</f>
        <v xml:space="preserve">Enter an '9% LIHTC Basis Calculation' value for 'Green Systems (Solar, Geothermal, Other, etc.)' in cell D16.
</v>
      </c>
      <c r="G333" s="9" t="str">
        <f t="shared" ca="1" si="183"/>
        <v xml:space="preserve">The total of development budget in column B must be greater than zero.
</v>
      </c>
    </row>
    <row r="334" spans="1:7" ht="15" customHeight="1">
      <c r="A334" t="str">
        <f ca="1">IF(AND(OR(Calculations!$B$3:$B$4), E334=""), F334, "")</f>
        <v/>
      </c>
      <c r="B334" t="s">
        <v>457</v>
      </c>
      <c r="C334" t="str">
        <f ca="1">INDIRECT($F$292 &amp; ADDRESS(B331, 1,4  ))</f>
        <v>Green Systems (Solar, Geothermal, Other, etc.)</v>
      </c>
      <c r="D334" t="str">
        <f>ADDRESS(B331, 5,4  )</f>
        <v>E16</v>
      </c>
      <c r="E334">
        <f t="shared" ca="1" si="185"/>
        <v>0</v>
      </c>
      <c r="F334" t="str">
        <f ca="1">CONCATENATE("Enter an 'Amount Last Provided to CHFA' value for '", C334, "' in cell ", D334, ".", CHAR(10))</f>
        <v xml:space="preserve">Enter an 'Amount Last Provided to CHFA' value for 'Green Systems (Solar, Geothermal, Other, etc.)' in cell E16.
</v>
      </c>
      <c r="G334" s="9" t="str">
        <f t="shared" ca="1" si="183"/>
        <v xml:space="preserve">The total of development budget in column B must be greater than zero.
</v>
      </c>
    </row>
    <row r="335" spans="1:7" ht="15" customHeight="1">
      <c r="A335" t="str">
        <f ca="1">IF(AND(Calculations!$B$3, E335=""), F335, "")</f>
        <v/>
      </c>
      <c r="B335" t="s">
        <v>457</v>
      </c>
      <c r="C335" t="str">
        <f ca="1">INDIRECT($F$292 &amp; ADDRESS(B331, 1,4  ))</f>
        <v>Green Systems (Solar, Geothermal, Other, etc.)</v>
      </c>
      <c r="D335" t="str">
        <f>ADDRESS(B331, 6,4  )</f>
        <v>F16</v>
      </c>
      <c r="E335">
        <f t="shared" ca="1" si="185"/>
        <v>0</v>
      </c>
      <c r="F335" t="str">
        <f ca="1">CONCATENATE("Enter a '10% Carryover Actual Incurred Costs' value for '", C335, "' in cell ", D335, ".", CHAR(10))</f>
        <v xml:space="preserve">Enter a '10% Carryover Actual Incurred Costs' value for 'Green Systems (Solar, Geothermal, Other, etc.)' in cell F16.
</v>
      </c>
      <c r="G335" s="9" t="str">
        <f t="shared" ca="1" si="183"/>
        <v xml:space="preserve">The total of development budget in column B must be greater than zero.
</v>
      </c>
    </row>
    <row r="336" spans="1:7" ht="15" customHeight="1">
      <c r="A336" t="str">
        <f ca="1">IF(E336="", F336, "")</f>
        <v/>
      </c>
      <c r="B336" s="52">
        <f>B331+1</f>
        <v>17</v>
      </c>
      <c r="C336" t="str">
        <f ca="1">INDIRECT($F$292 &amp; ADDRESS(B336, 1,4  ))</f>
        <v>General Requirements</v>
      </c>
      <c r="D336" t="str">
        <f>ADDRESS(B336, 2,4  )</f>
        <v>B17</v>
      </c>
      <c r="E336">
        <f t="shared" ca="1" si="185"/>
        <v>0</v>
      </c>
      <c r="F336" t="str">
        <f ca="1">CONCATENATE("Enter a value for '", C336, "' in cell ", D336, ".", CHAR(10))</f>
        <v xml:space="preserve">Enter a value for 'General Requirements' in cell B17.
</v>
      </c>
      <c r="G336" s="9" t="str">
        <f t="shared" ca="1" si="183"/>
        <v xml:space="preserve">The total of development budget in column B must be greater than zero.
</v>
      </c>
    </row>
    <row r="337" spans="1:7" ht="15" customHeight="1">
      <c r="A337" t="str">
        <f ca="1">IF(AND(Calculations!$B$5, E337=""), F337, "")</f>
        <v/>
      </c>
      <c r="B337" t="s">
        <v>457</v>
      </c>
      <c r="C337" t="str">
        <f ca="1">INDIRECT($F$292 &amp; ADDRESS(B336, 1,4  ))</f>
        <v>General Requirements</v>
      </c>
      <c r="D337" t="str">
        <f>ADDRESS(B336, 3,4  )</f>
        <v>C17</v>
      </c>
      <c r="E337">
        <f t="shared" ca="1" si="185"/>
        <v>0</v>
      </c>
      <c r="F337" t="str">
        <f ca="1">CONCATENATE("Enter an '4% LIHTC Basis Calculation' value for '", C337, "' in cell ", D337, ".", CHAR(10))</f>
        <v xml:space="preserve">Enter an '4% LIHTC Basis Calculation' value for 'General Requirements' in cell C17.
</v>
      </c>
      <c r="G337" s="9" t="str">
        <f t="shared" ca="1" si="183"/>
        <v xml:space="preserve">The total of development budget in column B must be greater than zero.
</v>
      </c>
    </row>
    <row r="338" spans="1:7" ht="15" customHeight="1">
      <c r="A338" t="str">
        <f ca="1">IF(AND(Calculations!$B$6, E338=""), F338, "")</f>
        <v/>
      </c>
      <c r="B338" t="s">
        <v>457</v>
      </c>
      <c r="C338" t="str">
        <f ca="1">INDIRECT($F$292 &amp; ADDRESS(B336, 1,4  ))</f>
        <v>General Requirements</v>
      </c>
      <c r="D338" t="str">
        <f>ADDRESS(B336, 4,4  )</f>
        <v>D17</v>
      </c>
      <c r="E338">
        <f t="shared" ca="1" si="185"/>
        <v>0</v>
      </c>
      <c r="F338" t="str">
        <f ca="1">CONCATENATE("Enter an '9% LIHTC Basis Calculation' value for '", C338, "' in cell ", D338, ".", CHAR(10))</f>
        <v xml:space="preserve">Enter an '9% LIHTC Basis Calculation' value for 'General Requirements' in cell D17.
</v>
      </c>
      <c r="G338" s="9" t="str">
        <f t="shared" ca="1" si="183"/>
        <v xml:space="preserve">The total of development budget in column B must be greater than zero.
</v>
      </c>
    </row>
    <row r="339" spans="1:7" ht="15" customHeight="1">
      <c r="A339" t="str">
        <f ca="1">IF(AND(OR(Calculations!$B$3:$B$4), E339=""), F339, "")</f>
        <v/>
      </c>
      <c r="B339" t="s">
        <v>457</v>
      </c>
      <c r="C339" t="str">
        <f ca="1">INDIRECT($F$292 &amp; ADDRESS(B336, 1,4  ))</f>
        <v>General Requirements</v>
      </c>
      <c r="D339" t="str">
        <f>ADDRESS(B336, 5,4  )</f>
        <v>E17</v>
      </c>
      <c r="E339">
        <f t="shared" ca="1" si="185"/>
        <v>0</v>
      </c>
      <c r="F339" t="str">
        <f ca="1">CONCATENATE("Enter an 'Amount Last Provided to CHFA' value for '", C339, "' in cell ", D339, ".", CHAR(10))</f>
        <v xml:space="preserve">Enter an 'Amount Last Provided to CHFA' value for 'General Requirements' in cell E17.
</v>
      </c>
      <c r="G339" s="9" t="str">
        <f t="shared" ca="1" si="183"/>
        <v xml:space="preserve">The total of development budget in column B must be greater than zero.
</v>
      </c>
    </row>
    <row r="340" spans="1:7" ht="15" customHeight="1">
      <c r="A340" t="str">
        <f ca="1">IF(AND(Calculations!$B$3, E340=""), F340, "")</f>
        <v/>
      </c>
      <c r="B340" t="s">
        <v>457</v>
      </c>
      <c r="C340" t="str">
        <f ca="1">INDIRECT($F$292 &amp; ADDRESS(B336, 1,4  ))</f>
        <v>General Requirements</v>
      </c>
      <c r="D340" t="str">
        <f>ADDRESS(B336, 6,4  )</f>
        <v>F17</v>
      </c>
      <c r="E340">
        <f t="shared" ca="1" si="185"/>
        <v>0</v>
      </c>
      <c r="F340" t="str">
        <f ca="1">CONCATENATE("Enter a '10% Carryover Actual Incurred Costs' value for '", C340, "' in cell ", D340, ".", CHAR(10))</f>
        <v xml:space="preserve">Enter a '10% Carryover Actual Incurred Costs' value for 'General Requirements' in cell F17.
</v>
      </c>
      <c r="G340" s="9" t="str">
        <f t="shared" ca="1" si="183"/>
        <v xml:space="preserve">The total of development budget in column B must be greater than zero.
</v>
      </c>
    </row>
    <row r="341" spans="1:7" ht="15" customHeight="1">
      <c r="A341" t="str">
        <f ca="1">IF(E341="", F341, "")</f>
        <v/>
      </c>
      <c r="B341" s="52">
        <f>B336+1</f>
        <v>18</v>
      </c>
      <c r="C341" t="str">
        <f ca="1">INDIRECT($F$292 &amp; ADDRESS(B341, 1,4  ))</f>
        <v>Contractor Overhead</v>
      </c>
      <c r="D341" t="str">
        <f>ADDRESS(B341, 2,4  )</f>
        <v>B18</v>
      </c>
      <c r="E341">
        <f t="shared" ca="1" si="185"/>
        <v>0</v>
      </c>
      <c r="F341" t="str">
        <f ca="1">CONCATENATE("Enter a value for '", C341, "' in cell ", D341, ".", CHAR(10))</f>
        <v xml:space="preserve">Enter a value for 'Contractor Overhead' in cell B18.
</v>
      </c>
      <c r="G341" s="9" t="str">
        <f t="shared" ca="1" si="183"/>
        <v xml:space="preserve">The total of development budget in column B must be greater than zero.
</v>
      </c>
    </row>
    <row r="342" spans="1:7" ht="15" customHeight="1">
      <c r="A342" t="str">
        <f ca="1">IF(AND(Calculations!$B$5, E342=""), F342, "")</f>
        <v/>
      </c>
      <c r="B342" t="s">
        <v>457</v>
      </c>
      <c r="C342" t="str">
        <f ca="1">INDIRECT($F$292 &amp; ADDRESS(B341, 1,4  ))</f>
        <v>Contractor Overhead</v>
      </c>
      <c r="D342" t="str">
        <f>ADDRESS(B341, 3,4  )</f>
        <v>C18</v>
      </c>
      <c r="E342">
        <f t="shared" ca="1" si="185"/>
        <v>0</v>
      </c>
      <c r="F342" t="str">
        <f ca="1">CONCATENATE("Enter an '4% LIHTC Basis Calculation' value for '", C342, "' in cell ", D342, ".", CHAR(10))</f>
        <v xml:space="preserve">Enter an '4% LIHTC Basis Calculation' value for 'Contractor Overhead' in cell C18.
</v>
      </c>
      <c r="G342" s="9" t="str">
        <f t="shared" ca="1" si="183"/>
        <v xml:space="preserve">The total of development budget in column B must be greater than zero.
</v>
      </c>
    </row>
    <row r="343" spans="1:7" ht="15" customHeight="1">
      <c r="A343" t="str">
        <f ca="1">IF(AND(Calculations!$B$6, E343=""), F343, "")</f>
        <v/>
      </c>
      <c r="B343" t="s">
        <v>457</v>
      </c>
      <c r="C343" t="str">
        <f ca="1">INDIRECT($F$292 &amp; ADDRESS(B341, 1,4  ))</f>
        <v>Contractor Overhead</v>
      </c>
      <c r="D343" t="str">
        <f>ADDRESS(B341, 4,4  )</f>
        <v>D18</v>
      </c>
      <c r="E343">
        <f t="shared" ca="1" si="185"/>
        <v>0</v>
      </c>
      <c r="F343" t="str">
        <f ca="1">CONCATENATE("Enter an '9% LIHTC Basis Calculation' value for '", C343, "' in cell ", D343, ".", CHAR(10))</f>
        <v xml:space="preserve">Enter an '9% LIHTC Basis Calculation' value for 'Contractor Overhead' in cell D18.
</v>
      </c>
      <c r="G343" s="9" t="str">
        <f t="shared" ca="1" si="183"/>
        <v xml:space="preserve">The total of development budget in column B must be greater than zero.
</v>
      </c>
    </row>
    <row r="344" spans="1:7" ht="15" customHeight="1">
      <c r="A344" t="str">
        <f ca="1">IF(AND(OR(Calculations!$B$3:$B$4), E344=""), F344, "")</f>
        <v/>
      </c>
      <c r="B344" t="s">
        <v>457</v>
      </c>
      <c r="C344" t="str">
        <f ca="1">INDIRECT($F$292 &amp; ADDRESS(B341, 1,4  ))</f>
        <v>Contractor Overhead</v>
      </c>
      <c r="D344" t="str">
        <f>ADDRESS(B341, 5,4  )</f>
        <v>E18</v>
      </c>
      <c r="E344">
        <f t="shared" ca="1" si="185"/>
        <v>0</v>
      </c>
      <c r="F344" t="str">
        <f ca="1">CONCATENATE("Enter an 'Amount Last Provided to CHFA' value for '", C344, "' in cell ", D344, ".", CHAR(10))</f>
        <v xml:space="preserve">Enter an 'Amount Last Provided to CHFA' value for 'Contractor Overhead' in cell E18.
</v>
      </c>
      <c r="G344" s="9" t="str">
        <f t="shared" ca="1" si="183"/>
        <v xml:space="preserve">The total of development budget in column B must be greater than zero.
</v>
      </c>
    </row>
    <row r="345" spans="1:7" ht="15" customHeight="1">
      <c r="A345" t="str">
        <f ca="1">IF(AND(Calculations!$B$3, E345=""), F345, "")</f>
        <v/>
      </c>
      <c r="B345" t="s">
        <v>457</v>
      </c>
      <c r="C345" t="str">
        <f ca="1">INDIRECT($F$292 &amp; ADDRESS(B341, 1,4  ))</f>
        <v>Contractor Overhead</v>
      </c>
      <c r="D345" t="str">
        <f>ADDRESS(B341, 6,4  )</f>
        <v>F18</v>
      </c>
      <c r="E345">
        <f t="shared" ca="1" si="185"/>
        <v>0</v>
      </c>
      <c r="F345" t="str">
        <f ca="1">CONCATENATE("Enter a '10% Carryover Actual Incurred Costs' value for '", C345, "' in cell ", D345, ".", CHAR(10))</f>
        <v xml:space="preserve">Enter a '10% Carryover Actual Incurred Costs' value for 'Contractor Overhead' in cell F18.
</v>
      </c>
      <c r="G345" s="9" t="str">
        <f t="shared" ca="1" si="183"/>
        <v xml:space="preserve">The total of development budget in column B must be greater than zero.
</v>
      </c>
    </row>
    <row r="346" spans="1:7" ht="15" customHeight="1">
      <c r="A346" t="str">
        <f ca="1">IF(E346="", F346, "")</f>
        <v/>
      </c>
      <c r="B346" s="52">
        <f>B341+1</f>
        <v>19</v>
      </c>
      <c r="C346" t="str">
        <f ca="1">INDIRECT($F$292 &amp; ADDRESS(B346, 1,4  ))</f>
        <v>Contractor Profit</v>
      </c>
      <c r="D346" t="str">
        <f>ADDRESS(B346, 2,4  )</f>
        <v>B19</v>
      </c>
      <c r="E346">
        <f t="shared" ca="1" si="185"/>
        <v>0</v>
      </c>
      <c r="F346" t="str">
        <f ca="1">CONCATENATE("Enter a value for '", C346, "' in cell ", D346, ".", CHAR(10))</f>
        <v xml:space="preserve">Enter a value for 'Contractor Profit' in cell B19.
</v>
      </c>
      <c r="G346" s="9" t="str">
        <f t="shared" ca="1" si="183"/>
        <v xml:space="preserve">The total of development budget in column B must be greater than zero.
</v>
      </c>
    </row>
    <row r="347" spans="1:7" ht="15" customHeight="1">
      <c r="A347" t="str">
        <f ca="1">IF(AND(Calculations!$B$5, E347=""), F347, "")</f>
        <v/>
      </c>
      <c r="B347" t="s">
        <v>457</v>
      </c>
      <c r="C347" t="str">
        <f ca="1">INDIRECT($F$292 &amp; ADDRESS(B346, 1,4  ))</f>
        <v>Contractor Profit</v>
      </c>
      <c r="D347" t="str">
        <f>ADDRESS(B346, 3,4  )</f>
        <v>C19</v>
      </c>
      <c r="E347">
        <f t="shared" ca="1" si="185"/>
        <v>0</v>
      </c>
      <c r="F347" t="str">
        <f ca="1">CONCATENATE("Enter an '4% LIHTC Basis Calculation' value for '", C347, "' in cell ", D347, ".", CHAR(10))</f>
        <v xml:space="preserve">Enter an '4% LIHTC Basis Calculation' value for 'Contractor Profit' in cell C19.
</v>
      </c>
      <c r="G347" s="9" t="str">
        <f t="shared" ca="1" si="183"/>
        <v xml:space="preserve">The total of development budget in column B must be greater than zero.
</v>
      </c>
    </row>
    <row r="348" spans="1:7" ht="15" customHeight="1">
      <c r="A348" t="str">
        <f ca="1">IF(AND(Calculations!$B$6, E348=""), F348, "")</f>
        <v/>
      </c>
      <c r="B348" t="s">
        <v>457</v>
      </c>
      <c r="C348" t="str">
        <f ca="1">INDIRECT($F$292 &amp; ADDRESS(B346, 1,4  ))</f>
        <v>Contractor Profit</v>
      </c>
      <c r="D348" t="str">
        <f>ADDRESS(B346, 4,4  )</f>
        <v>D19</v>
      </c>
      <c r="E348">
        <f t="shared" ca="1" si="185"/>
        <v>0</v>
      </c>
      <c r="F348" t="str">
        <f ca="1">CONCATENATE("Enter an '9% LIHTC Basis Calculation' value for '", C348, "' in cell ", D348, ".", CHAR(10))</f>
        <v xml:space="preserve">Enter an '9% LIHTC Basis Calculation' value for 'Contractor Profit' in cell D19.
</v>
      </c>
      <c r="G348" s="9" t="str">
        <f t="shared" ca="1" si="183"/>
        <v xml:space="preserve">The total of development budget in column B must be greater than zero.
</v>
      </c>
    </row>
    <row r="349" spans="1:7" ht="15" customHeight="1">
      <c r="A349" t="str">
        <f ca="1">IF(AND(OR(Calculations!$B$3:$B$4), E349=""), F349, "")</f>
        <v/>
      </c>
      <c r="B349" t="s">
        <v>457</v>
      </c>
      <c r="C349" t="str">
        <f ca="1">INDIRECT($F$292 &amp; ADDRESS(B346, 1,4  ))</f>
        <v>Contractor Profit</v>
      </c>
      <c r="D349" t="str">
        <f>ADDRESS(B346, 5,4  )</f>
        <v>E19</v>
      </c>
      <c r="E349">
        <f t="shared" ca="1" si="185"/>
        <v>0</v>
      </c>
      <c r="F349" t="str">
        <f ca="1">CONCATENATE("Enter an 'Amount Last Provided to CHFA' value for '", C349, "' in cell ", D349, ".", CHAR(10))</f>
        <v xml:space="preserve">Enter an 'Amount Last Provided to CHFA' value for 'Contractor Profit' in cell E19.
</v>
      </c>
      <c r="G349" s="9" t="str">
        <f t="shared" ca="1" si="183"/>
        <v xml:space="preserve">The total of development budget in column B must be greater than zero.
</v>
      </c>
    </row>
    <row r="350" spans="1:7" ht="15" customHeight="1">
      <c r="A350" t="str">
        <f ca="1">IF(AND(Calculations!$B$3, E350=""), F350, "")</f>
        <v/>
      </c>
      <c r="B350" t="s">
        <v>457</v>
      </c>
      <c r="C350" t="str">
        <f ca="1">INDIRECT($F$292 &amp; ADDRESS(B346, 1,4  ))</f>
        <v>Contractor Profit</v>
      </c>
      <c r="D350" t="str">
        <f>ADDRESS(B346, 6,4  )</f>
        <v>F19</v>
      </c>
      <c r="E350">
        <f t="shared" ca="1" si="185"/>
        <v>0</v>
      </c>
      <c r="F350" t="str">
        <f ca="1">CONCATENATE("Enter a '10% Carryover Actual Incurred Costs' value for '", C350, "' in cell ", D350, ".", CHAR(10))</f>
        <v xml:space="preserve">Enter a '10% Carryover Actual Incurred Costs' value for 'Contractor Profit' in cell F19.
</v>
      </c>
      <c r="G350" s="9" t="str">
        <f t="shared" ca="1" si="183"/>
        <v xml:space="preserve">The total of development budget in column B must be greater than zero.
</v>
      </c>
    </row>
    <row r="351" spans="1:7" ht="15" customHeight="1">
      <c r="A351" t="str">
        <f ca="1">IF(E351="", F351, "")</f>
        <v/>
      </c>
      <c r="B351" s="52">
        <f>B346+1</f>
        <v>20</v>
      </c>
      <c r="C351" t="str">
        <f ca="1">INDIRECT($F$292 &amp; ADDRESS(B351, 1,4  ))</f>
        <v>Contractor Construction Contingency</v>
      </c>
      <c r="D351" t="str">
        <f>ADDRESS(B351, 2,4  )</f>
        <v>B20</v>
      </c>
      <c r="E351">
        <f t="shared" ca="1" si="185"/>
        <v>0</v>
      </c>
      <c r="F351" t="str">
        <f ca="1">CONCATENATE("Enter a value for '", C351, "' in cell ", D351, ".", CHAR(10))</f>
        <v xml:space="preserve">Enter a value for 'Contractor Construction Contingency' in cell B20.
</v>
      </c>
      <c r="G351" s="9" t="str">
        <f t="shared" ca="1" si="183"/>
        <v xml:space="preserve">The total of development budget in column B must be greater than zero.
</v>
      </c>
    </row>
    <row r="352" spans="1:7" ht="15" customHeight="1">
      <c r="A352" t="str">
        <f ca="1">IF(AND(Calculations!$B$5, E352=""), F352, "")</f>
        <v/>
      </c>
      <c r="B352" t="s">
        <v>457</v>
      </c>
      <c r="C352" t="str">
        <f ca="1">INDIRECT($F$292 &amp; ADDRESS(B351, 1,4  ))</f>
        <v>Contractor Construction Contingency</v>
      </c>
      <c r="D352" t="str">
        <f>ADDRESS(B351, 3,4  )</f>
        <v>C20</v>
      </c>
      <c r="E352">
        <f t="shared" ca="1" si="185"/>
        <v>0</v>
      </c>
      <c r="F352" t="str">
        <f ca="1">CONCATENATE("Enter an '4% LIHTC Basis Calculation' value for '", C352, "' in cell ", D352, ".", CHAR(10))</f>
        <v xml:space="preserve">Enter an '4% LIHTC Basis Calculation' value for 'Contractor Construction Contingency' in cell C20.
</v>
      </c>
      <c r="G352" s="9" t="str">
        <f t="shared" ca="1" si="183"/>
        <v xml:space="preserve">The total of development budget in column B must be greater than zero.
</v>
      </c>
    </row>
    <row r="353" spans="1:8" ht="15" customHeight="1">
      <c r="A353" t="str">
        <f ca="1">IF(AND(Calculations!$B$6, E353=""), F353, "")</f>
        <v/>
      </c>
      <c r="B353" t="s">
        <v>457</v>
      </c>
      <c r="C353" t="str">
        <f ca="1">INDIRECT($F$292 &amp; ADDRESS(B351, 1,4  ))</f>
        <v>Contractor Construction Contingency</v>
      </c>
      <c r="D353" t="str">
        <f>ADDRESS(B351, 4,4  )</f>
        <v>D20</v>
      </c>
      <c r="E353">
        <f t="shared" ca="1" si="185"/>
        <v>0</v>
      </c>
      <c r="F353" t="str">
        <f ca="1">CONCATENATE("Enter an '9% LIHTC Basis Calculation' value for '", C353, "' in cell ", D353, ".", CHAR(10))</f>
        <v xml:space="preserve">Enter an '9% LIHTC Basis Calculation' value for 'Contractor Construction Contingency' in cell D20.
</v>
      </c>
      <c r="G353" s="9" t="str">
        <f t="shared" ca="1" si="183"/>
        <v xml:space="preserve">The total of development budget in column B must be greater than zero.
</v>
      </c>
    </row>
    <row r="354" spans="1:8" ht="15" customHeight="1">
      <c r="A354" t="str">
        <f ca="1">IF(AND(OR(Calculations!$B$3:$B$4), E354=""), F354, "")</f>
        <v/>
      </c>
      <c r="B354" t="s">
        <v>457</v>
      </c>
      <c r="C354" t="str">
        <f ca="1">INDIRECT($F$292 &amp; ADDRESS(B351, 1,4  ))</f>
        <v>Contractor Construction Contingency</v>
      </c>
      <c r="D354" t="str">
        <f>ADDRESS(B351, 5,4  )</f>
        <v>E20</v>
      </c>
      <c r="E354">
        <f t="shared" ca="1" si="185"/>
        <v>0</v>
      </c>
      <c r="F354" t="str">
        <f ca="1">CONCATENATE("Enter an 'Amount Last Provided to CHFA' value for '", C354, "' in cell ", D354, ".", CHAR(10))</f>
        <v xml:space="preserve">Enter an 'Amount Last Provided to CHFA' value for 'Contractor Construction Contingency' in cell E20.
</v>
      </c>
      <c r="G354" s="9" t="str">
        <f t="shared" ca="1" si="183"/>
        <v xml:space="preserve">The total of development budget in column B must be greater than zero.
</v>
      </c>
    </row>
    <row r="355" spans="1:8" ht="15" customHeight="1">
      <c r="A355" t="str">
        <f ca="1">IF(AND(Calculations!$B$3, E355=""), F355, "")</f>
        <v/>
      </c>
      <c r="B355" t="s">
        <v>457</v>
      </c>
      <c r="C355" t="str">
        <f ca="1">INDIRECT($F$292 &amp; ADDRESS(B351, 1,4  ))</f>
        <v>Contractor Construction Contingency</v>
      </c>
      <c r="D355" t="str">
        <f>ADDRESS(B351, 6,4  )</f>
        <v>F20</v>
      </c>
      <c r="E355">
        <f t="shared" ca="1" si="185"/>
        <v>0</v>
      </c>
      <c r="F355" t="str">
        <f ca="1">CONCATENATE("Enter a '10% Carryover Actual Incurred Costs' value for '", C355, "' in cell ", D355, ".", CHAR(10))</f>
        <v xml:space="preserve">Enter a '10% Carryover Actual Incurred Costs' value for 'Contractor Construction Contingency' in cell F20.
</v>
      </c>
      <c r="G355" s="9" t="str">
        <f t="shared" ca="1" si="183"/>
        <v xml:space="preserve">The total of development budget in column B must be greater than zero.
</v>
      </c>
    </row>
    <row r="356" spans="1:8" ht="15" customHeight="1">
      <c r="A356" t="str">
        <f ca="1">IF(E356="", F356, "")</f>
        <v/>
      </c>
      <c r="B356" s="52">
        <f>B351+1</f>
        <v>21</v>
      </c>
      <c r="C356" t="str">
        <f ca="1">INDIRECT($F$292 &amp; ADDRESS(B356, 1,4  ))</f>
        <v>Owner Hard Cost Contingency</v>
      </c>
      <c r="D356" t="str">
        <f>ADDRESS(B356, 2,4  )</f>
        <v>B21</v>
      </c>
      <c r="E356">
        <f t="shared" ca="1" si="185"/>
        <v>0</v>
      </c>
      <c r="F356" t="str">
        <f ca="1">CONCATENATE("Enter a value for '", C356, "' in cell ", D356, ".", CHAR(10))</f>
        <v xml:space="preserve">Enter a value for 'Owner Hard Cost Contingency' in cell B21.
</v>
      </c>
      <c r="G356" s="9" t="str">
        <f t="shared" ca="1" si="183"/>
        <v xml:space="preserve">The total of development budget in column B must be greater than zero.
</v>
      </c>
    </row>
    <row r="357" spans="1:8" ht="15" customHeight="1">
      <c r="A357" t="str">
        <f ca="1">IF(AND(Calculations!$B$5, E357=""), F357, "")</f>
        <v/>
      </c>
      <c r="B357" t="s">
        <v>457</v>
      </c>
      <c r="C357" t="str">
        <f ca="1">INDIRECT($F$292 &amp; ADDRESS(B356, 1,4  ))</f>
        <v>Owner Hard Cost Contingency</v>
      </c>
      <c r="D357" t="str">
        <f>ADDRESS(B356, 3,4  )</f>
        <v>C21</v>
      </c>
      <c r="E357">
        <f t="shared" ca="1" si="185"/>
        <v>0</v>
      </c>
      <c r="F357" t="str">
        <f ca="1">CONCATENATE("Enter an '4% LIHTC Basis Calculation' value for '", C357, "' in cell ", D357, ".", CHAR(10))</f>
        <v xml:space="preserve">Enter an '4% LIHTC Basis Calculation' value for 'Owner Hard Cost Contingency' in cell C21.
</v>
      </c>
      <c r="G357" s="9" t="str">
        <f t="shared" ref="G357:G420" ca="1" si="186">OFFSET(G357, -1, 0) &amp; A357</f>
        <v xml:space="preserve">The total of development budget in column B must be greater than zero.
</v>
      </c>
    </row>
    <row r="358" spans="1:8" ht="15" customHeight="1">
      <c r="A358" t="str">
        <f ca="1">IF(AND(Calculations!$B$6, E358=""), F358, "")</f>
        <v/>
      </c>
      <c r="B358" t="s">
        <v>457</v>
      </c>
      <c r="C358" t="str">
        <f ca="1">INDIRECT($F$292 &amp; ADDRESS(B356, 1,4  ))</f>
        <v>Owner Hard Cost Contingency</v>
      </c>
      <c r="D358" t="str">
        <f>ADDRESS(B356, 4,4  )</f>
        <v>D21</v>
      </c>
      <c r="E358">
        <f t="shared" ca="1" si="185"/>
        <v>0</v>
      </c>
      <c r="F358" t="str">
        <f ca="1">CONCATENATE("Enter an '9% LIHTC Basis Calculation' value for '", C358, "' in cell ", D358, ".", CHAR(10))</f>
        <v xml:space="preserve">Enter an '9% LIHTC Basis Calculation' value for 'Owner Hard Cost Contingency' in cell D21.
</v>
      </c>
      <c r="G358" s="9" t="str">
        <f t="shared" ca="1" si="186"/>
        <v xml:space="preserve">The total of development budget in column B must be greater than zero.
</v>
      </c>
    </row>
    <row r="359" spans="1:8" ht="15" customHeight="1">
      <c r="A359" t="str">
        <f ca="1">IF(AND(OR(Calculations!$B$3:$B$4), E359=""), F359, "")</f>
        <v/>
      </c>
      <c r="B359" t="s">
        <v>457</v>
      </c>
      <c r="C359" t="str">
        <f ca="1">INDIRECT($F$292 &amp; ADDRESS(B356, 1,4  ))</f>
        <v>Owner Hard Cost Contingency</v>
      </c>
      <c r="D359" t="str">
        <f>ADDRESS(B356, 5,4  )</f>
        <v>E21</v>
      </c>
      <c r="E359">
        <f t="shared" ca="1" si="185"/>
        <v>0</v>
      </c>
      <c r="F359" t="str">
        <f ca="1">CONCATENATE("Enter an 'Amount Last Provided to CHFA' value for '", C359, "' in cell ", D359, ".", CHAR(10))</f>
        <v xml:space="preserve">Enter an 'Amount Last Provided to CHFA' value for 'Owner Hard Cost Contingency' in cell E21.
</v>
      </c>
      <c r="G359" s="9" t="str">
        <f t="shared" ca="1" si="186"/>
        <v xml:space="preserve">The total of development budget in column B must be greater than zero.
</v>
      </c>
    </row>
    <row r="360" spans="1:8" ht="15" customHeight="1">
      <c r="A360" t="str">
        <f ca="1">IF(AND(Calculations!$B$3, E360=""), F360, "")</f>
        <v/>
      </c>
      <c r="B360" t="s">
        <v>457</v>
      </c>
      <c r="C360" t="str">
        <f ca="1">INDIRECT($F$292 &amp; ADDRESS(B356, 1,4  ))</f>
        <v>Owner Hard Cost Contingency</v>
      </c>
      <c r="D360" t="str">
        <f>ADDRESS(B356, 6,4  )</f>
        <v>F21</v>
      </c>
      <c r="E360">
        <f t="shared" ca="1" si="185"/>
        <v>0</v>
      </c>
      <c r="F360" t="str">
        <f ca="1">CONCATENATE("Enter a '10% Carryover Actual Incurred Costs' value for '", C360, "' in cell ", D360, ".", CHAR(10))</f>
        <v xml:space="preserve">Enter a '10% Carryover Actual Incurred Costs' value for 'Owner Hard Cost Contingency' in cell F21.
</v>
      </c>
      <c r="G360" s="9" t="str">
        <f t="shared" ca="1" si="186"/>
        <v xml:space="preserve">The total of development budget in column B must be greater than zero.
</v>
      </c>
    </row>
    <row r="361" spans="1:8" ht="15" customHeight="1">
      <c r="A361" t="str">
        <f ca="1">IF(E361="", F361, "")</f>
        <v/>
      </c>
      <c r="B361" s="52">
        <f>B356+1</f>
        <v>22</v>
      </c>
      <c r="C361" t="str">
        <f ca="1">INDIRECT($F$292 &amp; ADDRESS(B361, 1,4  ))</f>
        <v>Furniture, Fixtures, &amp; Equipment</v>
      </c>
      <c r="D361" t="str">
        <f>ADDRESS(B361, 2,4  )</f>
        <v>B22</v>
      </c>
      <c r="E361">
        <f t="shared" ca="1" si="185"/>
        <v>0</v>
      </c>
      <c r="F361" t="str">
        <f ca="1">CONCATENATE("Enter a value for '", C361, "' in cell ", D361, ".", CHAR(10))</f>
        <v xml:space="preserve">Enter a value for 'Furniture, Fixtures, &amp; Equipment' in cell B22.
</v>
      </c>
      <c r="G361" s="9" t="str">
        <f t="shared" ca="1" si="186"/>
        <v xml:space="preserve">The total of development budget in column B must be greater than zero.
</v>
      </c>
    </row>
    <row r="362" spans="1:8" ht="15" customHeight="1">
      <c r="A362" t="str">
        <f ca="1">IF(AND(Calculations!$B$5, E362=""), F362, "")</f>
        <v/>
      </c>
      <c r="B362" t="s">
        <v>457</v>
      </c>
      <c r="C362" t="str">
        <f ca="1">INDIRECT($F$292 &amp; ADDRESS(B361, 1,4  ))</f>
        <v>Furniture, Fixtures, &amp; Equipment</v>
      </c>
      <c r="D362" t="str">
        <f>ADDRESS(B361, 3,4  )</f>
        <v>C22</v>
      </c>
      <c r="E362">
        <f t="shared" ref="E362:E375" ca="1" si="187">IF(ISBLANK( INDIRECT($F$292 &amp; D362)),"", INDIRECT($F$292 &amp; D362))</f>
        <v>0</v>
      </c>
      <c r="F362" t="str">
        <f ca="1">CONCATENATE("Enter an '4% LIHTC Basis Calculation' value for '", C362, "' in cell ", D362, ".", CHAR(10))</f>
        <v xml:space="preserve">Enter an '4% LIHTC Basis Calculation' value for 'Furniture, Fixtures, &amp; Equipment' in cell C22.
</v>
      </c>
      <c r="G362" s="9" t="str">
        <f t="shared" ca="1" si="186"/>
        <v xml:space="preserve">The total of development budget in column B must be greater than zero.
</v>
      </c>
    </row>
    <row r="363" spans="1:8" ht="15" customHeight="1">
      <c r="A363" t="str">
        <f ca="1">IF(AND(Calculations!$B$6, E363=""), F363, "")</f>
        <v/>
      </c>
      <c r="B363" t="s">
        <v>457</v>
      </c>
      <c r="C363" t="str">
        <f ca="1">INDIRECT($F$292 &amp; ADDRESS(B361, 1,4  ))</f>
        <v>Furniture, Fixtures, &amp; Equipment</v>
      </c>
      <c r="D363" t="str">
        <f>ADDRESS(B361, 4,4  )</f>
        <v>D22</v>
      </c>
      <c r="E363">
        <f t="shared" ca="1" si="187"/>
        <v>0</v>
      </c>
      <c r="F363" t="str">
        <f ca="1">CONCATENATE("Enter an '9% LIHTC Basis Calculation' value for '", C363, "' in cell ", D363, ".", CHAR(10))</f>
        <v xml:space="preserve">Enter an '9% LIHTC Basis Calculation' value for 'Furniture, Fixtures, &amp; Equipment' in cell D22.
</v>
      </c>
      <c r="G363" s="9" t="str">
        <f t="shared" ca="1" si="186"/>
        <v xml:space="preserve">The total of development budget in column B must be greater than zero.
</v>
      </c>
    </row>
    <row r="364" spans="1:8" ht="15" customHeight="1">
      <c r="A364" t="str">
        <f ca="1">IF(AND(OR(Calculations!$B$3:$B$4), E364=""), F364, "")</f>
        <v/>
      </c>
      <c r="B364" t="s">
        <v>457</v>
      </c>
      <c r="C364" t="str">
        <f ca="1">INDIRECT($F$292 &amp; ADDRESS(B361, 1,4  ))</f>
        <v>Furniture, Fixtures, &amp; Equipment</v>
      </c>
      <c r="D364" t="str">
        <f>ADDRESS(B361, 5,4  )</f>
        <v>E22</v>
      </c>
      <c r="E364">
        <f t="shared" ca="1" si="187"/>
        <v>0</v>
      </c>
      <c r="F364" t="str">
        <f ca="1">CONCATENATE("Enter an 'Amount Last Provided to CHFA' value for '", C364, "' in cell ", D364, ".", CHAR(10))</f>
        <v xml:space="preserve">Enter an 'Amount Last Provided to CHFA' value for 'Furniture, Fixtures, &amp; Equipment' in cell E22.
</v>
      </c>
      <c r="G364" s="9" t="str">
        <f t="shared" ca="1" si="186"/>
        <v xml:space="preserve">The total of development budget in column B must be greater than zero.
</v>
      </c>
    </row>
    <row r="365" spans="1:8" ht="15" customHeight="1">
      <c r="A365" t="str">
        <f ca="1">IF(AND(Calculations!$B$3, E365=""), F365, "")</f>
        <v/>
      </c>
      <c r="B365" t="s">
        <v>457</v>
      </c>
      <c r="C365" t="str">
        <f ca="1">INDIRECT($F$292 &amp; ADDRESS(B361, 1,4  ))</f>
        <v>Furniture, Fixtures, &amp; Equipment</v>
      </c>
      <c r="D365" t="str">
        <f>ADDRESS(B361, 6,4  )</f>
        <v>F22</v>
      </c>
      <c r="E365">
        <f t="shared" ca="1" si="187"/>
        <v>0</v>
      </c>
      <c r="F365" t="str">
        <f ca="1">CONCATENATE("Enter a '10% Carryover Actual Incurred Costs' value for '", C365, "' in cell ", D365, ".", CHAR(10))</f>
        <v xml:space="preserve">Enter a '10% Carryover Actual Incurred Costs' value for 'Furniture, Fixtures, &amp; Equipment' in cell F22.
</v>
      </c>
      <c r="G365" s="9" t="str">
        <f t="shared" ca="1" si="186"/>
        <v xml:space="preserve">The total of development budget in column B must be greater than zero.
</v>
      </c>
    </row>
    <row r="366" spans="1:8" ht="15" customHeight="1">
      <c r="A366" t="str">
        <f ca="1">IF(E366="", F366, "")</f>
        <v/>
      </c>
      <c r="B366" s="52">
        <f>B361+1</f>
        <v>23</v>
      </c>
      <c r="C366" t="str">
        <f ca="1">INDIRECT($F$292 &amp; ADDRESS(B366, 1,4  ))</f>
        <v>Building Permits</v>
      </c>
      <c r="D366" t="str">
        <f>ADDRESS(B366, 2,4  )</f>
        <v>B23</v>
      </c>
      <c r="E366">
        <f t="shared" ca="1" si="187"/>
        <v>0</v>
      </c>
      <c r="F366" t="str">
        <f ca="1">CONCATENATE("Enter a value for '", C366, "' in cell ", D366, ".", CHAR(10))</f>
        <v xml:space="preserve">Enter a value for 'Building Permits' in cell B23.
</v>
      </c>
      <c r="G366" s="9" t="str">
        <f t="shared" ca="1" si="186"/>
        <v xml:space="preserve">The total of development budget in column B must be greater than zero.
</v>
      </c>
      <c r="H366" t="s">
        <v>3693</v>
      </c>
    </row>
    <row r="367" spans="1:8" ht="15" customHeight="1">
      <c r="A367" t="str">
        <f ca="1">IF(AND(Calculations!$B$5, E367=""), F367, "")</f>
        <v/>
      </c>
      <c r="B367" t="s">
        <v>457</v>
      </c>
      <c r="C367" t="str">
        <f ca="1">INDIRECT($F$292 &amp; ADDRESS(B366, 1,4  ))</f>
        <v>Building Permits</v>
      </c>
      <c r="D367" t="str">
        <f>ADDRESS(B366, 3,4  )</f>
        <v>C23</v>
      </c>
      <c r="E367">
        <f t="shared" ca="1" si="187"/>
        <v>0</v>
      </c>
      <c r="F367" t="str">
        <f ca="1">CONCATENATE("Enter an '4% LIHTC Basis Calculation' value for '", C367, "' in cell ", D367, ".", CHAR(10))</f>
        <v xml:space="preserve">Enter an '4% LIHTC Basis Calculation' value for 'Building Permits' in cell C23.
</v>
      </c>
      <c r="G367" s="9" t="str">
        <f t="shared" ca="1" si="186"/>
        <v xml:space="preserve">The total of development budget in column B must be greater than zero.
</v>
      </c>
    </row>
    <row r="368" spans="1:8" ht="15" customHeight="1">
      <c r="A368" t="str">
        <f ca="1">IF(AND(Calculations!$B$6, E368=""), F368, "")</f>
        <v/>
      </c>
      <c r="B368" t="s">
        <v>457</v>
      </c>
      <c r="C368" t="str">
        <f ca="1">INDIRECT($F$292 &amp; ADDRESS(B366, 1,4  ))</f>
        <v>Building Permits</v>
      </c>
      <c r="D368" t="str">
        <f>ADDRESS(B366, 4,4  )</f>
        <v>D23</v>
      </c>
      <c r="E368">
        <f t="shared" ca="1" si="187"/>
        <v>0</v>
      </c>
      <c r="F368" t="str">
        <f ca="1">CONCATENATE("Enter an '9% LIHTC Basis Calculation' value for '", C368, "' in cell ", D368, ".", CHAR(10))</f>
        <v xml:space="preserve">Enter an '9% LIHTC Basis Calculation' value for 'Building Permits' in cell D23.
</v>
      </c>
      <c r="G368" s="9" t="str">
        <f t="shared" ca="1" si="186"/>
        <v xml:space="preserve">The total of development budget in column B must be greater than zero.
</v>
      </c>
    </row>
    <row r="369" spans="1:7" ht="15" customHeight="1">
      <c r="A369" t="str">
        <f ca="1">IF(AND(OR(Calculations!$B$3:$B$4), E369=""), F369, "")</f>
        <v/>
      </c>
      <c r="B369" t="s">
        <v>457</v>
      </c>
      <c r="C369" t="str">
        <f ca="1">INDIRECT($F$292 &amp; ADDRESS(B366, 1,4  ))</f>
        <v>Building Permits</v>
      </c>
      <c r="D369" t="str">
        <f>ADDRESS(B366, 5,4  )</f>
        <v>E23</v>
      </c>
      <c r="E369">
        <f t="shared" ca="1" si="187"/>
        <v>0</v>
      </c>
      <c r="F369" t="str">
        <f ca="1">CONCATENATE("Enter an 'Amount Last Provided to CHFA' value for '", C369, "' in cell ", D369, ".", CHAR(10))</f>
        <v xml:space="preserve">Enter an 'Amount Last Provided to CHFA' value for 'Building Permits' in cell E23.
</v>
      </c>
      <c r="G369" s="9" t="str">
        <f t="shared" ca="1" si="186"/>
        <v xml:space="preserve">The total of development budget in column B must be greater than zero.
</v>
      </c>
    </row>
    <row r="370" spans="1:7" ht="15" customHeight="1">
      <c r="A370" t="str">
        <f ca="1">IF(AND(Calculations!$B$3, E370=""), F370, "")</f>
        <v/>
      </c>
      <c r="B370" t="s">
        <v>457</v>
      </c>
      <c r="C370" t="str">
        <f ca="1">INDIRECT($F$292 &amp; ADDRESS(B366, 1,4  ))</f>
        <v>Building Permits</v>
      </c>
      <c r="D370" t="str">
        <f>ADDRESS(B366, 6,4  )</f>
        <v>F23</v>
      </c>
      <c r="E370">
        <f t="shared" ca="1" si="187"/>
        <v>0</v>
      </c>
      <c r="F370" t="str">
        <f ca="1">CONCATENATE("Enter a '10% Carryover Actual Incurred Costs' value for '", C370, "' in cell ", D370, ".", CHAR(10))</f>
        <v xml:space="preserve">Enter a '10% Carryover Actual Incurred Costs' value for 'Building Permits' in cell F23.
</v>
      </c>
      <c r="G370" s="9" t="str">
        <f t="shared" ca="1" si="186"/>
        <v xml:space="preserve">The total of development budget in column B must be greater than zero.
</v>
      </c>
    </row>
    <row r="371" spans="1:7" ht="15" customHeight="1">
      <c r="A371" t="str">
        <f ca="1">IF(E371="", F371, "")</f>
        <v/>
      </c>
      <c r="B371" s="52">
        <f>B366+1</f>
        <v>24</v>
      </c>
      <c r="C371" t="str">
        <f ca="1">INDIRECT($F$292 &amp; ADDRESS(B371, 1,4  ))</f>
        <v>Other (Specify)</v>
      </c>
      <c r="D371" t="str">
        <f>ADDRESS(B371, 2,4  )</f>
        <v>B24</v>
      </c>
      <c r="E371">
        <f t="shared" ca="1" si="187"/>
        <v>0</v>
      </c>
      <c r="F371" t="str">
        <f ca="1">CONCATENATE("Enter a value for '", C371, "' in cell ", D371, ".", CHAR(10))</f>
        <v xml:space="preserve">Enter a value for 'Other (Specify)' in cell B24.
</v>
      </c>
      <c r="G371" s="9" t="str">
        <f t="shared" ca="1" si="186"/>
        <v xml:space="preserve">The total of development budget in column B must be greater than zero.
</v>
      </c>
    </row>
    <row r="372" spans="1:7" ht="15" customHeight="1">
      <c r="A372" t="str">
        <f ca="1">IF(AND(Calculations!$B$5, E372=""), F372, "")</f>
        <v/>
      </c>
      <c r="B372" t="s">
        <v>457</v>
      </c>
      <c r="C372" t="str">
        <f ca="1">INDIRECT($F$292 &amp; ADDRESS(B371, 1,4  ))</f>
        <v>Other (Specify)</v>
      </c>
      <c r="D372" t="str">
        <f>ADDRESS(B371, 3,4  )</f>
        <v>C24</v>
      </c>
      <c r="E372">
        <f t="shared" ca="1" si="187"/>
        <v>0</v>
      </c>
      <c r="F372" t="str">
        <f ca="1">CONCATENATE("Enter an '4% LIHTC Basis Calculation' value for '", C372, "' in cell ", D372, ".", CHAR(10))</f>
        <v xml:space="preserve">Enter an '4% LIHTC Basis Calculation' value for 'Other (Specify)' in cell C24.
</v>
      </c>
      <c r="G372" s="9" t="str">
        <f t="shared" ca="1" si="186"/>
        <v xml:space="preserve">The total of development budget in column B must be greater than zero.
</v>
      </c>
    </row>
    <row r="373" spans="1:7" ht="15" customHeight="1">
      <c r="A373" t="str">
        <f ca="1">IF(AND(Calculations!$B$6, E373=""), F373, "")</f>
        <v/>
      </c>
      <c r="B373" t="s">
        <v>457</v>
      </c>
      <c r="C373" t="str">
        <f ca="1">INDIRECT($F$292 &amp; ADDRESS(B371, 1,4  ))</f>
        <v>Other (Specify)</v>
      </c>
      <c r="D373" t="str">
        <f>ADDRESS(B371, 4,4  )</f>
        <v>D24</v>
      </c>
      <c r="E373">
        <f t="shared" ca="1" si="187"/>
        <v>0</v>
      </c>
      <c r="F373" t="str">
        <f ca="1">CONCATENATE("Enter an '9% LIHTC Basis Calculation' value for '", C373, "' in cell ", D373, ".", CHAR(10))</f>
        <v xml:space="preserve">Enter an '9% LIHTC Basis Calculation' value for 'Other (Specify)' in cell D24.
</v>
      </c>
      <c r="G373" s="9" t="str">
        <f t="shared" ca="1" si="186"/>
        <v xml:space="preserve">The total of development budget in column B must be greater than zero.
</v>
      </c>
    </row>
    <row r="374" spans="1:7" ht="15" customHeight="1">
      <c r="A374" t="str">
        <f ca="1">IF(AND(OR(Calculations!$B$3:$B$4), E374=""), F374, "")</f>
        <v/>
      </c>
      <c r="B374" t="s">
        <v>457</v>
      </c>
      <c r="C374" t="str">
        <f ca="1">INDIRECT($F$292 &amp; ADDRESS(B371, 1,4  ))</f>
        <v>Other (Specify)</v>
      </c>
      <c r="D374" t="str">
        <f>ADDRESS(B371, 5,4  )</f>
        <v>E24</v>
      </c>
      <c r="E374">
        <f t="shared" ca="1" si="187"/>
        <v>0</v>
      </c>
      <c r="F374" t="str">
        <f ca="1">CONCATENATE("Enter an 'Amount Last Provided to CHFA' value for '", C374, "' in cell ", D374, ".", CHAR(10))</f>
        <v xml:space="preserve">Enter an 'Amount Last Provided to CHFA' value for 'Other (Specify)' in cell E24.
</v>
      </c>
      <c r="G374" s="9" t="str">
        <f t="shared" ca="1" si="186"/>
        <v xml:space="preserve">The total of development budget in column B must be greater than zero.
</v>
      </c>
    </row>
    <row r="375" spans="1:7" ht="15" customHeight="1">
      <c r="A375" t="str">
        <f ca="1">IF(AND(Calculations!$B$3, E375=""), F375, "")</f>
        <v/>
      </c>
      <c r="B375" t="s">
        <v>457</v>
      </c>
      <c r="C375" t="str">
        <f ca="1">INDIRECT($F$292 &amp; ADDRESS(B371, 1,4  ))</f>
        <v>Other (Specify)</v>
      </c>
      <c r="D375" t="str">
        <f>ADDRESS(B371, 6,4  )</f>
        <v>F24</v>
      </c>
      <c r="E375">
        <f t="shared" ca="1" si="187"/>
        <v>0</v>
      </c>
      <c r="F375" t="str">
        <f ca="1">CONCATENATE("Enter a '10% Carryover Actual Incurred Costs' value for '", C375, "' in cell ", D375, ".", CHAR(10))</f>
        <v xml:space="preserve">Enter a '10% Carryover Actual Incurred Costs' value for 'Other (Specify)' in cell F24.
</v>
      </c>
      <c r="G375" s="9" t="str">
        <f t="shared" ca="1" si="186"/>
        <v xml:space="preserve">The total of development budget in column B must be greater than zero.
</v>
      </c>
    </row>
    <row r="376" spans="1:7" ht="15" customHeight="1">
      <c r="A376" t="str">
        <f ca="1">IF(AND(E376, SUM(E371:E375) &gt; 0), F376, "")</f>
        <v/>
      </c>
      <c r="C376" t="str">
        <f ca="1">INDIRECT($F$292 &amp; ADDRESS(B371, 1,4  ))</f>
        <v>Other (Specify)</v>
      </c>
      <c r="D376" t="str">
        <f>ADDRESS(B371, 1,4  )</f>
        <v>A24</v>
      </c>
      <c r="E376" t="b">
        <f ca="1">INDIRECT($F$292 &amp; D376)="Other (specify)"</f>
        <v>1</v>
      </c>
      <c r="F376" t="str">
        <f ca="1">CONCATENATE("Please specify value for '", C376, "' in cell ", D376, ".", CHAR(10))</f>
        <v xml:space="preserve">Please specify value for 'Other (Specify)' in cell A24.
</v>
      </c>
      <c r="G376" s="9" t="str">
        <f t="shared" ca="1" si="186"/>
        <v xml:space="preserve">The total of development budget in column B must be greater than zero.
</v>
      </c>
    </row>
    <row r="377" spans="1:7" ht="15" customHeight="1">
      <c r="A377" t="str">
        <f ca="1">IF(E377="", F377, "")</f>
        <v/>
      </c>
      <c r="B377" s="52">
        <f>B371+1</f>
        <v>25</v>
      </c>
      <c r="C377" t="str">
        <f ca="1">INDIRECT($F$292 &amp; ADDRESS(B377, 1,4  ))</f>
        <v>Other (Specify)</v>
      </c>
      <c r="D377" t="str">
        <f>ADDRESS(B377, 2,4  )</f>
        <v>B25</v>
      </c>
      <c r="E377">
        <f ca="1">IF(ISBLANK( INDIRECT($F$292 &amp; D377)),"", INDIRECT($F$292 &amp; D377))</f>
        <v>0</v>
      </c>
      <c r="F377" t="str">
        <f ca="1">CONCATENATE("Enter a value for '", C377, "' in cell ", D377, ".", CHAR(10))</f>
        <v xml:space="preserve">Enter a value for 'Other (Specify)' in cell B25.
</v>
      </c>
      <c r="G377" s="9" t="str">
        <f t="shared" ca="1" si="186"/>
        <v xml:space="preserve">The total of development budget in column B must be greater than zero.
</v>
      </c>
    </row>
    <row r="378" spans="1:7" ht="15" customHeight="1">
      <c r="A378" t="str">
        <f ca="1">IF(AND(Calculations!$B$5, E378=""), F378, "")</f>
        <v/>
      </c>
      <c r="B378" t="s">
        <v>457</v>
      </c>
      <c r="C378" t="str">
        <f ca="1">INDIRECT($F$292 &amp; ADDRESS(B377, 1,4  ))</f>
        <v>Other (Specify)</v>
      </c>
      <c r="D378" t="str">
        <f>ADDRESS(B377, 3,4  )</f>
        <v>C25</v>
      </c>
      <c r="E378">
        <f ca="1">IF(ISBLANK( INDIRECT($F$292 &amp; D378)),"", INDIRECT($F$292 &amp; D378))</f>
        <v>0</v>
      </c>
      <c r="F378" t="str">
        <f ca="1">CONCATENATE("Enter an '4% LIHTC Basis Calculation' value for '", C378, "' in cell ", D378, ".", CHAR(10))</f>
        <v xml:space="preserve">Enter an '4% LIHTC Basis Calculation' value for 'Other (Specify)' in cell C25.
</v>
      </c>
      <c r="G378" s="9" t="str">
        <f t="shared" ca="1" si="186"/>
        <v xml:space="preserve">The total of development budget in column B must be greater than zero.
</v>
      </c>
    </row>
    <row r="379" spans="1:7" ht="15" customHeight="1">
      <c r="A379" t="str">
        <f ca="1">IF(AND(Calculations!$B$6, E379=""), F379, "")</f>
        <v/>
      </c>
      <c r="B379" t="s">
        <v>457</v>
      </c>
      <c r="C379" t="str">
        <f ca="1">INDIRECT($F$292 &amp; ADDRESS(B377, 1,4  ))</f>
        <v>Other (Specify)</v>
      </c>
      <c r="D379" t="str">
        <f>ADDRESS(B377, 4,4  )</f>
        <v>D25</v>
      </c>
      <c r="E379">
        <f ca="1">IF(ISBLANK( INDIRECT($F$292 &amp; D379)),"", INDIRECT($F$292 &amp; D379))</f>
        <v>0</v>
      </c>
      <c r="F379" t="str">
        <f ca="1">CONCATENATE("Enter an '9% LIHTC Basis Calculation' value for '", C379, "' in cell ", D379, ".", CHAR(10))</f>
        <v xml:space="preserve">Enter an '9% LIHTC Basis Calculation' value for 'Other (Specify)' in cell D25.
</v>
      </c>
      <c r="G379" s="9" t="str">
        <f t="shared" ca="1" si="186"/>
        <v xml:space="preserve">The total of development budget in column B must be greater than zero.
</v>
      </c>
    </row>
    <row r="380" spans="1:7" ht="15" customHeight="1">
      <c r="A380" t="str">
        <f ca="1">IF(AND(OR(Calculations!$B$3:$B$4), E380=""), F380, "")</f>
        <v/>
      </c>
      <c r="B380" t="s">
        <v>457</v>
      </c>
      <c r="C380" t="str">
        <f ca="1">INDIRECT($F$292 &amp; ADDRESS(B377, 1,4  ))</f>
        <v>Other (Specify)</v>
      </c>
      <c r="D380" t="str">
        <f>ADDRESS(B377, 5,4  )</f>
        <v>E25</v>
      </c>
      <c r="E380">
        <f ca="1">IF(ISBLANK( INDIRECT($F$292 &amp; D380)),"", INDIRECT($F$292 &amp; D380))</f>
        <v>0</v>
      </c>
      <c r="F380" t="str">
        <f ca="1">CONCATENATE("Enter an 'Amount Last Provided to CHFA' value for '", C380, "' in cell ", D380, ".", CHAR(10))</f>
        <v xml:space="preserve">Enter an 'Amount Last Provided to CHFA' value for 'Other (Specify)' in cell E25.
</v>
      </c>
      <c r="G380" s="9" t="str">
        <f t="shared" ca="1" si="186"/>
        <v xml:space="preserve">The total of development budget in column B must be greater than zero.
</v>
      </c>
    </row>
    <row r="381" spans="1:7" ht="15" customHeight="1">
      <c r="A381" t="str">
        <f ca="1">IF(AND(Calculations!$B$3, E381=""), F381, "")</f>
        <v/>
      </c>
      <c r="B381" t="s">
        <v>457</v>
      </c>
      <c r="C381" t="str">
        <f ca="1">INDIRECT($F$292 &amp; ADDRESS(B377, 1,4  ))</f>
        <v>Other (Specify)</v>
      </c>
      <c r="D381" t="str">
        <f>ADDRESS(B377, 6,4  )</f>
        <v>F25</v>
      </c>
      <c r="E381">
        <f ca="1">IF(ISBLANK( INDIRECT($F$292 &amp; D381)),"", INDIRECT($F$292 &amp; D381))</f>
        <v>0</v>
      </c>
      <c r="F381" t="str">
        <f ca="1">CONCATENATE("Enter a '10% Carryover Actual Incurred Costs' value for '", C381, "' in cell ", D381, ".", CHAR(10))</f>
        <v xml:space="preserve">Enter a '10% Carryover Actual Incurred Costs' value for 'Other (Specify)' in cell F25.
</v>
      </c>
      <c r="G381" s="9" t="str">
        <f t="shared" ca="1" si="186"/>
        <v xml:space="preserve">The total of development budget in column B must be greater than zero.
</v>
      </c>
    </row>
    <row r="382" spans="1:7" ht="15" customHeight="1">
      <c r="A382" t="str">
        <f ca="1">IF(AND(E382, SUM(E377:E381) &gt; 0), F382, "")</f>
        <v/>
      </c>
      <c r="C382" t="str">
        <f ca="1">INDIRECT($F$292 &amp; ADDRESS(B377, 1,4  ))</f>
        <v>Other (Specify)</v>
      </c>
      <c r="D382" t="str">
        <f>ADDRESS(B377, 1,4  )</f>
        <v>A25</v>
      </c>
      <c r="E382" t="b">
        <f ca="1">INDIRECT($F$292 &amp; D382)="Other (specify)"</f>
        <v>1</v>
      </c>
      <c r="F382" t="str">
        <f ca="1">CONCATENATE("Please specify value for '", C382, "' in cell ", D382, ".", CHAR(10))</f>
        <v xml:space="preserve">Please specify value for 'Other (Specify)' in cell A25.
</v>
      </c>
      <c r="G382" s="9" t="str">
        <f t="shared" ca="1" si="186"/>
        <v xml:space="preserve">The total of development budget in column B must be greater than zero.
</v>
      </c>
    </row>
    <row r="383" spans="1:7" ht="15" customHeight="1">
      <c r="A383" t="str">
        <f ca="1">IF(E383="", F383, "")</f>
        <v/>
      </c>
      <c r="B383" s="52">
        <f>B377+1</f>
        <v>26</v>
      </c>
      <c r="C383" t="str">
        <f ca="1">INDIRECT($F$292 &amp; ADDRESS(B383, 1,4  ))</f>
        <v>Other (Specify)</v>
      </c>
      <c r="D383" t="str">
        <f>ADDRESS(B383, 2,4  )</f>
        <v>B26</v>
      </c>
      <c r="E383">
        <f ca="1">IF(ISBLANK( INDIRECT($F$292 &amp; D383)),"", INDIRECT($F$292 &amp; D383))</f>
        <v>0</v>
      </c>
      <c r="F383" t="str">
        <f ca="1">CONCATENATE("Enter a value for '", C383, "' in cell ", D383, ".", CHAR(10))</f>
        <v xml:space="preserve">Enter a value for 'Other (Specify)' in cell B26.
</v>
      </c>
      <c r="G383" s="9" t="str">
        <f t="shared" ca="1" si="186"/>
        <v xml:space="preserve">The total of development budget in column B must be greater than zero.
</v>
      </c>
    </row>
    <row r="384" spans="1:7" ht="15" customHeight="1">
      <c r="A384" t="str">
        <f ca="1">IF(AND(Calculations!$B$5, E384=""), F384, "")</f>
        <v/>
      </c>
      <c r="B384" t="s">
        <v>457</v>
      </c>
      <c r="C384" t="str">
        <f ca="1">INDIRECT($F$292 &amp; ADDRESS(B383, 1,4  ))</f>
        <v>Other (Specify)</v>
      </c>
      <c r="D384" t="str">
        <f>ADDRESS(B383, 3,4  )</f>
        <v>C26</v>
      </c>
      <c r="E384">
        <f ca="1">IF(ISBLANK( INDIRECT($F$292 &amp; D384)),"", INDIRECT($F$292 &amp; D384))</f>
        <v>0</v>
      </c>
      <c r="F384" t="str">
        <f ca="1">CONCATENATE("Enter an '4% LIHTC Basis Calculation' value for '", C384, "' in cell ", D384, ".", CHAR(10))</f>
        <v xml:space="preserve">Enter an '4% LIHTC Basis Calculation' value for 'Other (Specify)' in cell C26.
</v>
      </c>
      <c r="G384" s="9" t="str">
        <f t="shared" ca="1" si="186"/>
        <v xml:space="preserve">The total of development budget in column B must be greater than zero.
</v>
      </c>
    </row>
    <row r="385" spans="1:7" ht="15" customHeight="1">
      <c r="A385" t="str">
        <f ca="1">IF(AND(Calculations!$B$6, E385=""), F385, "")</f>
        <v/>
      </c>
      <c r="B385" t="s">
        <v>457</v>
      </c>
      <c r="C385" t="str">
        <f ca="1">INDIRECT($F$292 &amp; ADDRESS(B383, 1,4  ))</f>
        <v>Other (Specify)</v>
      </c>
      <c r="D385" t="str">
        <f>ADDRESS(B383, 4,4  )</f>
        <v>D26</v>
      </c>
      <c r="E385">
        <f ca="1">IF(ISBLANK( INDIRECT($F$292 &amp; D385)),"", INDIRECT($F$292 &amp; D385))</f>
        <v>0</v>
      </c>
      <c r="F385" t="str">
        <f ca="1">CONCATENATE("Enter an '9% LIHTC Basis Calculation' value for '", C385, "' in cell ", D385, ".", CHAR(10))</f>
        <v xml:space="preserve">Enter an '9% LIHTC Basis Calculation' value for 'Other (Specify)' in cell D26.
</v>
      </c>
      <c r="G385" s="9" t="str">
        <f t="shared" ca="1" si="186"/>
        <v xml:space="preserve">The total of development budget in column B must be greater than zero.
</v>
      </c>
    </row>
    <row r="386" spans="1:7" ht="15" customHeight="1">
      <c r="A386" t="str">
        <f ca="1">IF(AND(OR(Calculations!$B$3:$B$4), E386=""), F386, "")</f>
        <v/>
      </c>
      <c r="B386" t="s">
        <v>457</v>
      </c>
      <c r="C386" t="str">
        <f ca="1">INDIRECT($F$292 &amp; ADDRESS(B383, 1,4  ))</f>
        <v>Other (Specify)</v>
      </c>
      <c r="D386" t="str">
        <f>ADDRESS(B383, 5,4  )</f>
        <v>E26</v>
      </c>
      <c r="E386">
        <f ca="1">IF(ISBLANK( INDIRECT($F$292 &amp; D386)),"", INDIRECT($F$292 &amp; D386))</f>
        <v>0</v>
      </c>
      <c r="F386" t="str">
        <f ca="1">CONCATENATE("Enter an 'Amount Last Provided to CHFA' value for '", C386, "' in cell ", D386, ".", CHAR(10))</f>
        <v xml:space="preserve">Enter an 'Amount Last Provided to CHFA' value for 'Other (Specify)' in cell E26.
</v>
      </c>
      <c r="G386" s="9" t="str">
        <f t="shared" ca="1" si="186"/>
        <v xml:space="preserve">The total of development budget in column B must be greater than zero.
</v>
      </c>
    </row>
    <row r="387" spans="1:7" ht="15" customHeight="1">
      <c r="A387" t="str">
        <f ca="1">IF(AND(Calculations!$B$3, E387=""), F387, "")</f>
        <v/>
      </c>
      <c r="B387" t="s">
        <v>457</v>
      </c>
      <c r="C387" t="str">
        <f ca="1">INDIRECT($F$292 &amp; ADDRESS(B383, 1,4  ))</f>
        <v>Other (Specify)</v>
      </c>
      <c r="D387" t="str">
        <f>ADDRESS(B383, 6,4  )</f>
        <v>F26</v>
      </c>
      <c r="E387">
        <f ca="1">IF(ISBLANK( INDIRECT($F$292 &amp; D387)),"", INDIRECT($F$292 &amp; D387))</f>
        <v>0</v>
      </c>
      <c r="F387" t="str">
        <f ca="1">CONCATENATE("Enter a '10% Carryover Actual Incurred Costs' value for '", C387, "' in cell ", D387, ".", CHAR(10))</f>
        <v xml:space="preserve">Enter a '10% Carryover Actual Incurred Costs' value for 'Other (Specify)' in cell F26.
</v>
      </c>
      <c r="G387" s="9" t="str">
        <f t="shared" ca="1" si="186"/>
        <v xml:space="preserve">The total of development budget in column B must be greater than zero.
</v>
      </c>
    </row>
    <row r="388" spans="1:7" ht="15" customHeight="1">
      <c r="A388" t="str">
        <f ca="1">IF(AND(E388, SUM(E383:E387) &gt; 0), F388, "")</f>
        <v/>
      </c>
      <c r="C388" t="str">
        <f ca="1">INDIRECT($F$292 &amp; ADDRESS(B383, 1,4  ))</f>
        <v>Other (Specify)</v>
      </c>
      <c r="D388" t="str">
        <f>ADDRESS(B383, 1,4  )</f>
        <v>A26</v>
      </c>
      <c r="E388" t="b">
        <f ca="1">INDIRECT($F$292 &amp; D388)="Other (specify)"</f>
        <v>1</v>
      </c>
      <c r="F388" t="str">
        <f ca="1">CONCATENATE("Please specify value for '", C388, "' in cell ", D388, ".", CHAR(10))</f>
        <v xml:space="preserve">Please specify value for 'Other (Specify)' in cell A26.
</v>
      </c>
      <c r="G388" s="9" t="str">
        <f t="shared" ca="1" si="186"/>
        <v xml:space="preserve">The total of development budget in column B must be greater than zero.
</v>
      </c>
    </row>
    <row r="389" spans="1:7" ht="15" customHeight="1">
      <c r="A389" t="str">
        <f ca="1">IF(E389="", F389, "")</f>
        <v/>
      </c>
      <c r="B389" s="52">
        <v>29</v>
      </c>
      <c r="C389" t="str">
        <f ca="1">INDIRECT($F$292 &amp; ADDRESS(B389, 1,4  ))</f>
        <v>Architect, Design</v>
      </c>
      <c r="D389" t="str">
        <f>ADDRESS(B389, 2,4  )</f>
        <v>B29</v>
      </c>
      <c r="E389">
        <f t="shared" ref="E389:E420" ca="1" si="188">IF(ISBLANK( INDIRECT($F$292 &amp; D389)),"", INDIRECT($F$292 &amp; D389))</f>
        <v>0</v>
      </c>
      <c r="F389" t="str">
        <f ca="1">CONCATENATE("Enter a value for '", C389, "' in cell ", D389, ".", CHAR(10))</f>
        <v xml:space="preserve">Enter a value for 'Architect, Design' in cell B29.
</v>
      </c>
      <c r="G389" s="9" t="str">
        <f t="shared" ca="1" si="186"/>
        <v xml:space="preserve">The total of development budget in column B must be greater than zero.
</v>
      </c>
    </row>
    <row r="390" spans="1:7" ht="15" customHeight="1">
      <c r="A390" t="str">
        <f ca="1">IF(AND(Calculations!$B$5, E390=""), F390, "")</f>
        <v/>
      </c>
      <c r="B390" t="s">
        <v>457</v>
      </c>
      <c r="C390" t="str">
        <f ca="1">INDIRECT($F$292 &amp; ADDRESS(B389, 1,4  ))</f>
        <v>Architect, Design</v>
      </c>
      <c r="D390" t="str">
        <f>ADDRESS(B389, 3,4  )</f>
        <v>C29</v>
      </c>
      <c r="E390">
        <f t="shared" ca="1" si="188"/>
        <v>0</v>
      </c>
      <c r="F390" t="str">
        <f ca="1">CONCATENATE("Enter an '4% LIHTC Basis Calculation' value for '", C390, "' in cell ", D390, ".", CHAR(10))</f>
        <v xml:space="preserve">Enter an '4% LIHTC Basis Calculation' value for 'Architect, Design' in cell C29.
</v>
      </c>
      <c r="G390" s="9" t="str">
        <f t="shared" ca="1" si="186"/>
        <v xml:space="preserve">The total of development budget in column B must be greater than zero.
</v>
      </c>
    </row>
    <row r="391" spans="1:7" ht="15" customHeight="1">
      <c r="A391" t="str">
        <f ca="1">IF(AND(Calculations!$B$6, E391=""), F391, "")</f>
        <v/>
      </c>
      <c r="B391" t="s">
        <v>457</v>
      </c>
      <c r="C391" t="str">
        <f ca="1">INDIRECT($F$292 &amp; ADDRESS(B389, 1,4  ))</f>
        <v>Architect, Design</v>
      </c>
      <c r="D391" t="str">
        <f>ADDRESS(B389, 4,4  )</f>
        <v>D29</v>
      </c>
      <c r="E391">
        <f t="shared" ca="1" si="188"/>
        <v>0</v>
      </c>
      <c r="F391" t="str">
        <f ca="1">CONCATENATE("Enter an '9% LIHTC Basis Calculation' value for '", C391, "' in cell ", D391, ".", CHAR(10))</f>
        <v xml:space="preserve">Enter an '9% LIHTC Basis Calculation' value for 'Architect, Design' in cell D29.
</v>
      </c>
      <c r="G391" s="9" t="str">
        <f t="shared" ca="1" si="186"/>
        <v xml:space="preserve">The total of development budget in column B must be greater than zero.
</v>
      </c>
    </row>
    <row r="392" spans="1:7" ht="15" customHeight="1">
      <c r="A392" t="str">
        <f ca="1">IF(AND(OR(Calculations!$B$3:$B$4), E392=""), F392, "")</f>
        <v/>
      </c>
      <c r="B392" t="s">
        <v>457</v>
      </c>
      <c r="C392" t="str">
        <f ca="1">INDIRECT($F$292 &amp; ADDRESS(B389, 1,4  ))</f>
        <v>Architect, Design</v>
      </c>
      <c r="D392" t="str">
        <f>ADDRESS(B389, 5,4  )</f>
        <v>E29</v>
      </c>
      <c r="E392">
        <f t="shared" ca="1" si="188"/>
        <v>0</v>
      </c>
      <c r="F392" t="str">
        <f ca="1">CONCATENATE("Enter an 'Amount Last Provided to CHFA' value for '", C392, "' in cell ", D392, ".", CHAR(10))</f>
        <v xml:space="preserve">Enter an 'Amount Last Provided to CHFA' value for 'Architect, Design' in cell E29.
</v>
      </c>
      <c r="G392" s="9" t="str">
        <f t="shared" ca="1" si="186"/>
        <v xml:space="preserve">The total of development budget in column B must be greater than zero.
</v>
      </c>
    </row>
    <row r="393" spans="1:7" ht="15" customHeight="1">
      <c r="A393" t="str">
        <f ca="1">IF(AND(Calculations!$B$3, E393=""), F393, "")</f>
        <v/>
      </c>
      <c r="B393" t="s">
        <v>457</v>
      </c>
      <c r="C393" t="str">
        <f ca="1">INDIRECT($F$292 &amp; ADDRESS(B389, 1,4  ))</f>
        <v>Architect, Design</v>
      </c>
      <c r="D393" t="str">
        <f>ADDRESS(B389, 6,4  )</f>
        <v>F29</v>
      </c>
      <c r="E393">
        <f t="shared" ca="1" si="188"/>
        <v>0</v>
      </c>
      <c r="F393" t="str">
        <f ca="1">CONCATENATE("Enter a '10% Carryover Actual Incurred Costs' value for '", C393, "' in cell ", D393, ".", CHAR(10))</f>
        <v xml:space="preserve">Enter a '10% Carryover Actual Incurred Costs' value for 'Architect, Design' in cell F29.
</v>
      </c>
      <c r="G393" s="9" t="str">
        <f t="shared" ca="1" si="186"/>
        <v xml:space="preserve">The total of development budget in column B must be greater than zero.
</v>
      </c>
    </row>
    <row r="394" spans="1:7" ht="15" customHeight="1">
      <c r="A394" t="str">
        <f ca="1">IF(E394="", F394, "")</f>
        <v/>
      </c>
      <c r="B394" s="52">
        <f>B389+1</f>
        <v>30</v>
      </c>
      <c r="C394" t="str">
        <f ca="1">INDIRECT($F$292 &amp; ADDRESS(B394, 1,4  ))</f>
        <v>Architect Construction Management/Admin</v>
      </c>
      <c r="D394" t="str">
        <f>ADDRESS(B394, 2,4  )</f>
        <v>B30</v>
      </c>
      <c r="E394">
        <f t="shared" ca="1" si="188"/>
        <v>0</v>
      </c>
      <c r="F394" t="str">
        <f ca="1">CONCATENATE("Enter a value for '", C394, "' in cell ", D394, ".", CHAR(10))</f>
        <v xml:space="preserve">Enter a value for 'Architect Construction Management/Admin' in cell B30.
</v>
      </c>
      <c r="G394" s="9" t="str">
        <f t="shared" ca="1" si="186"/>
        <v xml:space="preserve">The total of development budget in column B must be greater than zero.
</v>
      </c>
    </row>
    <row r="395" spans="1:7" ht="15" customHeight="1">
      <c r="A395" t="str">
        <f ca="1">IF(AND(Calculations!$B$5, E395=""), F395, "")</f>
        <v/>
      </c>
      <c r="B395" t="s">
        <v>457</v>
      </c>
      <c r="C395" t="str">
        <f ca="1">INDIRECT($F$292 &amp; ADDRESS(B394, 1,4  ))</f>
        <v>Architect Construction Management/Admin</v>
      </c>
      <c r="D395" t="str">
        <f>ADDRESS(B394, 3,4  )</f>
        <v>C30</v>
      </c>
      <c r="E395">
        <f t="shared" ca="1" si="188"/>
        <v>0</v>
      </c>
      <c r="F395" t="str">
        <f ca="1">CONCATENATE("Enter an '4% LIHTC Basis Calculation' value for '", C395, "' in cell ", D395, ".", CHAR(10))</f>
        <v xml:space="preserve">Enter an '4% LIHTC Basis Calculation' value for 'Architect Construction Management/Admin' in cell C30.
</v>
      </c>
      <c r="G395" s="9" t="str">
        <f t="shared" ca="1" si="186"/>
        <v xml:space="preserve">The total of development budget in column B must be greater than zero.
</v>
      </c>
    </row>
    <row r="396" spans="1:7" ht="15" customHeight="1">
      <c r="A396" t="str">
        <f ca="1">IF(AND(Calculations!$B$6, E396=""), F396, "")</f>
        <v/>
      </c>
      <c r="B396" t="s">
        <v>457</v>
      </c>
      <c r="C396" t="str">
        <f ca="1">INDIRECT($F$292 &amp; ADDRESS(B394, 1,4  ))</f>
        <v>Architect Construction Management/Admin</v>
      </c>
      <c r="D396" t="str">
        <f>ADDRESS(B394, 4,4  )</f>
        <v>D30</v>
      </c>
      <c r="E396">
        <f t="shared" ca="1" si="188"/>
        <v>0</v>
      </c>
      <c r="F396" t="str">
        <f ca="1">CONCATENATE("Enter an '9% LIHTC Basis Calculation' value for '", C396, "' in cell ", D396, ".", CHAR(10))</f>
        <v xml:space="preserve">Enter an '9% LIHTC Basis Calculation' value for 'Architect Construction Management/Admin' in cell D30.
</v>
      </c>
      <c r="G396" s="9" t="str">
        <f t="shared" ca="1" si="186"/>
        <v xml:space="preserve">The total of development budget in column B must be greater than zero.
</v>
      </c>
    </row>
    <row r="397" spans="1:7" ht="15" customHeight="1">
      <c r="A397" t="str">
        <f ca="1">IF(AND(OR(Calculations!$B$3:$B$4), E397=""), F397, "")</f>
        <v/>
      </c>
      <c r="B397" t="s">
        <v>457</v>
      </c>
      <c r="C397" t="str">
        <f ca="1">INDIRECT($F$292 &amp; ADDRESS(B394, 1,4  ))</f>
        <v>Architect Construction Management/Admin</v>
      </c>
      <c r="D397" t="str">
        <f>ADDRESS(B394, 5,4  )</f>
        <v>E30</v>
      </c>
      <c r="E397">
        <f t="shared" ca="1" si="188"/>
        <v>0</v>
      </c>
      <c r="F397" t="str">
        <f ca="1">CONCATENATE("Enter an 'Amount Last Provided to CHFA' value for '", C397, "' in cell ", D397, ".", CHAR(10))</f>
        <v xml:space="preserve">Enter an 'Amount Last Provided to CHFA' value for 'Architect Construction Management/Admin' in cell E30.
</v>
      </c>
      <c r="G397" s="9" t="str">
        <f t="shared" ca="1" si="186"/>
        <v xml:space="preserve">The total of development budget in column B must be greater than zero.
</v>
      </c>
    </row>
    <row r="398" spans="1:7" ht="15" customHeight="1">
      <c r="A398" t="str">
        <f ca="1">IF(AND(Calculations!$B$3, E398=""), F398, "")</f>
        <v/>
      </c>
      <c r="B398" t="s">
        <v>457</v>
      </c>
      <c r="C398" t="str">
        <f ca="1">INDIRECT($F$292 &amp; ADDRESS(B394, 1,4  ))</f>
        <v>Architect Construction Management/Admin</v>
      </c>
      <c r="D398" t="str">
        <f>ADDRESS(B394, 6,4  )</f>
        <v>F30</v>
      </c>
      <c r="E398">
        <f t="shared" ca="1" si="188"/>
        <v>0</v>
      </c>
      <c r="F398" t="str">
        <f ca="1">CONCATENATE("Enter a '10% Carryover Actual Incurred Costs' value for '", C398, "' in cell ", D398, ".", CHAR(10))</f>
        <v xml:space="preserve">Enter a '10% Carryover Actual Incurred Costs' value for 'Architect Construction Management/Admin' in cell F30.
</v>
      </c>
      <c r="G398" s="9" t="str">
        <f t="shared" ca="1" si="186"/>
        <v xml:space="preserve">The total of development budget in column B must be greater than zero.
</v>
      </c>
    </row>
    <row r="399" spans="1:7" ht="15" customHeight="1">
      <c r="A399" t="str">
        <f ca="1">IF(E399="", F399, "")</f>
        <v/>
      </c>
      <c r="B399">
        <f>ROW('Development Budget'!A29)</f>
        <v>29</v>
      </c>
      <c r="C399" t="str">
        <f ca="1">INDIRECT($F$292 &amp; ADDRESS(B399, 1,4  ))</f>
        <v>Architect, Design</v>
      </c>
      <c r="D399" t="str">
        <f>ADDRESS(B399, 2,4  )</f>
        <v>B29</v>
      </c>
      <c r="E399">
        <f t="shared" ca="1" si="188"/>
        <v>0</v>
      </c>
      <c r="F399" t="str">
        <f ca="1">CONCATENATE("Enter a value for '", C399, "' in cell ", D399, ".", CHAR(10))</f>
        <v xml:space="preserve">Enter a value for 'Architect, Design' in cell B29.
</v>
      </c>
      <c r="G399" s="9" t="str">
        <f t="shared" ca="1" si="186"/>
        <v xml:space="preserve">The total of development budget in column B must be greater than zero.
</v>
      </c>
    </row>
    <row r="400" spans="1:7" ht="15" customHeight="1">
      <c r="A400" t="str">
        <f ca="1">IF(AND(Calculations!$B$5, E400=""), F400, "")</f>
        <v/>
      </c>
      <c r="B400" t="s">
        <v>457</v>
      </c>
      <c r="C400" t="str">
        <f ca="1">INDIRECT($F$292 &amp; ADDRESS(B399, 1,4  ))</f>
        <v>Architect, Design</v>
      </c>
      <c r="D400" t="str">
        <f>ADDRESS(B399, 3,4  )</f>
        <v>C29</v>
      </c>
      <c r="E400">
        <f t="shared" ca="1" si="188"/>
        <v>0</v>
      </c>
      <c r="F400" t="str">
        <f ca="1">CONCATENATE("Enter an '4% LIHTC Basis Calculation' value for '", C400, "' in cell ", D400, ".", CHAR(10))</f>
        <v xml:space="preserve">Enter an '4% LIHTC Basis Calculation' value for 'Architect, Design' in cell C29.
</v>
      </c>
      <c r="G400" s="9" t="str">
        <f t="shared" ca="1" si="186"/>
        <v xml:space="preserve">The total of development budget in column B must be greater than zero.
</v>
      </c>
    </row>
    <row r="401" spans="1:7" ht="15" customHeight="1">
      <c r="A401" t="str">
        <f ca="1">IF(AND(Calculations!$B$6, E401=""), F401, "")</f>
        <v/>
      </c>
      <c r="B401" t="s">
        <v>457</v>
      </c>
      <c r="C401" t="str">
        <f ca="1">INDIRECT($F$292 &amp; ADDRESS(B399, 1,4  ))</f>
        <v>Architect, Design</v>
      </c>
      <c r="D401" t="str">
        <f>ADDRESS(B399, 4,4  )</f>
        <v>D29</v>
      </c>
      <c r="E401">
        <f t="shared" ca="1" si="188"/>
        <v>0</v>
      </c>
      <c r="F401" t="str">
        <f ca="1">CONCATENATE("Enter an '9% LIHTC Basis Calculation' value for '", C401, "' in cell ", D401, ".", CHAR(10))</f>
        <v xml:space="preserve">Enter an '9% LIHTC Basis Calculation' value for 'Architect, Design' in cell D29.
</v>
      </c>
      <c r="G401" s="9" t="str">
        <f t="shared" ca="1" si="186"/>
        <v xml:space="preserve">The total of development budget in column B must be greater than zero.
</v>
      </c>
    </row>
    <row r="402" spans="1:7" ht="15" customHeight="1">
      <c r="A402" t="str">
        <f ca="1">IF(AND(OR(Calculations!$B$3:$B$4), E402=""), F402, "")</f>
        <v/>
      </c>
      <c r="B402" t="s">
        <v>457</v>
      </c>
      <c r="C402" t="str">
        <f ca="1">INDIRECT($F$292 &amp; ADDRESS(B399, 1,4  ))</f>
        <v>Architect, Design</v>
      </c>
      <c r="D402" t="str">
        <f>ADDRESS(B399, 5,4  )</f>
        <v>E29</v>
      </c>
      <c r="E402">
        <f t="shared" ca="1" si="188"/>
        <v>0</v>
      </c>
      <c r="F402" t="str">
        <f ca="1">CONCATENATE("Enter an 'Amount Last Provided to CHFA' value for '", C402, "' in cell ", D402, ".", CHAR(10))</f>
        <v xml:space="preserve">Enter an 'Amount Last Provided to CHFA' value for 'Architect, Design' in cell E29.
</v>
      </c>
      <c r="G402" s="9" t="str">
        <f t="shared" ca="1" si="186"/>
        <v xml:space="preserve">The total of development budget in column B must be greater than zero.
</v>
      </c>
    </row>
    <row r="403" spans="1:7" ht="15" customHeight="1">
      <c r="A403" t="str">
        <f ca="1">IF(AND(Calculations!$B$3, E403=""), F403, "")</f>
        <v/>
      </c>
      <c r="B403" t="s">
        <v>457</v>
      </c>
      <c r="C403" t="str">
        <f ca="1">INDIRECT($F$292 &amp; ADDRESS(B399, 1,4  ))</f>
        <v>Architect, Design</v>
      </c>
      <c r="D403" t="str">
        <f>ADDRESS(B399, 6,4  )</f>
        <v>F29</v>
      </c>
      <c r="E403">
        <f t="shared" ca="1" si="188"/>
        <v>0</v>
      </c>
      <c r="F403" t="str">
        <f ca="1">CONCATENATE("Enter a '10% Carryover Actual Incurred Costs' value for '", C403, "' in cell ", D403, ".", CHAR(10))</f>
        <v xml:space="preserve">Enter a '10% Carryover Actual Incurred Costs' value for 'Architect, Design' in cell F29.
</v>
      </c>
      <c r="G403" s="9" t="str">
        <f t="shared" ca="1" si="186"/>
        <v xml:space="preserve">The total of development budget in column B must be greater than zero.
</v>
      </c>
    </row>
    <row r="404" spans="1:7" ht="15" customHeight="1">
      <c r="A404" t="str">
        <f ca="1">IF(E404="", F404, "")</f>
        <v/>
      </c>
      <c r="B404" s="52">
        <f>B399+1</f>
        <v>30</v>
      </c>
      <c r="C404" t="str">
        <f ca="1">INDIRECT($F$292 &amp; ADDRESS(B404, 1,4  ))</f>
        <v>Architect Construction Management/Admin</v>
      </c>
      <c r="D404" t="str">
        <f>ADDRESS(B404, 2,4  )</f>
        <v>B30</v>
      </c>
      <c r="E404">
        <f t="shared" ca="1" si="188"/>
        <v>0</v>
      </c>
      <c r="F404" t="str">
        <f ca="1">CONCATENATE("Enter a value for '", C404, "' in cell ", D404, ".", CHAR(10))</f>
        <v xml:space="preserve">Enter a value for 'Architect Construction Management/Admin' in cell B30.
</v>
      </c>
      <c r="G404" s="9" t="str">
        <f t="shared" ca="1" si="186"/>
        <v xml:space="preserve">The total of development budget in column B must be greater than zero.
</v>
      </c>
    </row>
    <row r="405" spans="1:7" ht="15" customHeight="1">
      <c r="A405" t="str">
        <f ca="1">IF(AND(Calculations!$B$5, E405=""), F405, "")</f>
        <v/>
      </c>
      <c r="B405" t="s">
        <v>457</v>
      </c>
      <c r="C405" t="str">
        <f ca="1">INDIRECT($F$292 &amp; ADDRESS(B404, 1,4  ))</f>
        <v>Architect Construction Management/Admin</v>
      </c>
      <c r="D405" t="str">
        <f>ADDRESS(B404, 3,4  )</f>
        <v>C30</v>
      </c>
      <c r="E405">
        <f t="shared" ca="1" si="188"/>
        <v>0</v>
      </c>
      <c r="F405" t="str">
        <f ca="1">CONCATENATE("Enter an '4% LIHTC Basis Calculation' value for '", C405, "' in cell ", D405, ".", CHAR(10))</f>
        <v xml:space="preserve">Enter an '4% LIHTC Basis Calculation' value for 'Architect Construction Management/Admin' in cell C30.
</v>
      </c>
      <c r="G405" s="9" t="str">
        <f t="shared" ca="1" si="186"/>
        <v xml:space="preserve">The total of development budget in column B must be greater than zero.
</v>
      </c>
    </row>
    <row r="406" spans="1:7" ht="15" customHeight="1">
      <c r="A406" t="str">
        <f ca="1">IF(AND(Calculations!$B$6, E406=""), F406, "")</f>
        <v/>
      </c>
      <c r="B406" t="s">
        <v>457</v>
      </c>
      <c r="C406" t="str">
        <f ca="1">INDIRECT($F$292 &amp; ADDRESS(B404, 1,4  ))</f>
        <v>Architect Construction Management/Admin</v>
      </c>
      <c r="D406" t="str">
        <f>ADDRESS(B404, 4,4  )</f>
        <v>D30</v>
      </c>
      <c r="E406">
        <f t="shared" ca="1" si="188"/>
        <v>0</v>
      </c>
      <c r="F406" t="str">
        <f ca="1">CONCATENATE("Enter an '9% LIHTC Basis Calculation' value for '", C406, "' in cell ", D406, ".", CHAR(10))</f>
        <v xml:space="preserve">Enter an '9% LIHTC Basis Calculation' value for 'Architect Construction Management/Admin' in cell D30.
</v>
      </c>
      <c r="G406" s="9" t="str">
        <f t="shared" ca="1" si="186"/>
        <v xml:space="preserve">The total of development budget in column B must be greater than zero.
</v>
      </c>
    </row>
    <row r="407" spans="1:7" ht="15" customHeight="1">
      <c r="A407" t="str">
        <f ca="1">IF(AND(OR(Calculations!$B$3:$B$4), E407=""), F407, "")</f>
        <v/>
      </c>
      <c r="B407" t="s">
        <v>457</v>
      </c>
      <c r="C407" t="str">
        <f ca="1">INDIRECT($F$292 &amp; ADDRESS(B404, 1,4  ))</f>
        <v>Architect Construction Management/Admin</v>
      </c>
      <c r="D407" t="str">
        <f>ADDRESS(B404, 5,4  )</f>
        <v>E30</v>
      </c>
      <c r="E407">
        <f t="shared" ca="1" si="188"/>
        <v>0</v>
      </c>
      <c r="F407" t="str">
        <f ca="1">CONCATENATE("Enter an 'Amount Last Provided to CHFA' value for '", C407, "' in cell ", D407, ".", CHAR(10))</f>
        <v xml:space="preserve">Enter an 'Amount Last Provided to CHFA' value for 'Architect Construction Management/Admin' in cell E30.
</v>
      </c>
      <c r="G407" s="9" t="str">
        <f t="shared" ca="1" si="186"/>
        <v xml:space="preserve">The total of development budget in column B must be greater than zero.
</v>
      </c>
    </row>
    <row r="408" spans="1:7" ht="15" customHeight="1">
      <c r="A408" t="str">
        <f ca="1">IF(AND(Calculations!$B$3, E408=""), F408, "")</f>
        <v/>
      </c>
      <c r="B408" t="s">
        <v>457</v>
      </c>
      <c r="C408" t="str">
        <f ca="1">INDIRECT($F$292 &amp; ADDRESS(B404, 1,4  ))</f>
        <v>Architect Construction Management/Admin</v>
      </c>
      <c r="D408" t="str">
        <f>ADDRESS(B404, 6,4  )</f>
        <v>F30</v>
      </c>
      <c r="E408">
        <f t="shared" ca="1" si="188"/>
        <v>0</v>
      </c>
      <c r="F408" t="str">
        <f ca="1">CONCATENATE("Enter a '10% Carryover Actual Incurred Costs' value for '", C408, "' in cell ", D408, ".", CHAR(10))</f>
        <v xml:space="preserve">Enter a '10% Carryover Actual Incurred Costs' value for 'Architect Construction Management/Admin' in cell F30.
</v>
      </c>
      <c r="G408" s="9" t="str">
        <f t="shared" ca="1" si="186"/>
        <v xml:space="preserve">The total of development budget in column B must be greater than zero.
</v>
      </c>
    </row>
    <row r="409" spans="1:7" ht="15" customHeight="1">
      <c r="A409" t="str">
        <f ca="1">IF(E409="", F409, "")</f>
        <v/>
      </c>
      <c r="B409" s="52">
        <f>B404+1</f>
        <v>31</v>
      </c>
      <c r="C409" t="str">
        <f ca="1">INDIRECT($F$292 &amp; ADDRESS(B409, 1,4  ))</f>
        <v>Landscape Design</v>
      </c>
      <c r="D409" t="str">
        <f>ADDRESS(B409, 2,4  )</f>
        <v>B31</v>
      </c>
      <c r="E409">
        <f t="shared" ca="1" si="188"/>
        <v>0</v>
      </c>
      <c r="F409" t="str">
        <f ca="1">CONCATENATE("Enter a value for '", C409, "' in cell ", D409, ".", CHAR(10))</f>
        <v xml:space="preserve">Enter a value for 'Landscape Design' in cell B31.
</v>
      </c>
      <c r="G409" s="9" t="str">
        <f t="shared" ca="1" si="186"/>
        <v xml:space="preserve">The total of development budget in column B must be greater than zero.
</v>
      </c>
    </row>
    <row r="410" spans="1:7" ht="15" customHeight="1">
      <c r="A410" t="str">
        <f ca="1">IF(AND(Calculations!$B$5, E410=""), F410, "")</f>
        <v/>
      </c>
      <c r="B410" t="s">
        <v>457</v>
      </c>
      <c r="C410" t="str">
        <f ca="1">INDIRECT($F$292 &amp; ADDRESS(B409, 1,4  ))</f>
        <v>Landscape Design</v>
      </c>
      <c r="D410" t="str">
        <f>ADDRESS(B409, 3,4  )</f>
        <v>C31</v>
      </c>
      <c r="E410">
        <f t="shared" ca="1" si="188"/>
        <v>0</v>
      </c>
      <c r="F410" t="str">
        <f ca="1">CONCATENATE("Enter an '4% LIHTC Basis Calculation' value for '", C410, "' in cell ", D410, ".", CHAR(10))</f>
        <v xml:space="preserve">Enter an '4% LIHTC Basis Calculation' value for 'Landscape Design' in cell C31.
</v>
      </c>
      <c r="G410" s="9" t="str">
        <f t="shared" ca="1" si="186"/>
        <v xml:space="preserve">The total of development budget in column B must be greater than zero.
</v>
      </c>
    </row>
    <row r="411" spans="1:7" ht="15" customHeight="1">
      <c r="A411" t="str">
        <f ca="1">IF(AND(Calculations!$B$6, E411=""), F411, "")</f>
        <v/>
      </c>
      <c r="B411" t="s">
        <v>457</v>
      </c>
      <c r="C411" t="str">
        <f ca="1">INDIRECT($F$292 &amp; ADDRESS(B409, 1,4  ))</f>
        <v>Landscape Design</v>
      </c>
      <c r="D411" t="str">
        <f>ADDRESS(B409, 4,4  )</f>
        <v>D31</v>
      </c>
      <c r="E411">
        <f t="shared" ca="1" si="188"/>
        <v>0</v>
      </c>
      <c r="F411" t="str">
        <f ca="1">CONCATENATE("Enter an '9% LIHTC Basis Calculation' value for '", C411, "' in cell ", D411, ".", CHAR(10))</f>
        <v xml:space="preserve">Enter an '9% LIHTC Basis Calculation' value for 'Landscape Design' in cell D31.
</v>
      </c>
      <c r="G411" s="9" t="str">
        <f t="shared" ca="1" si="186"/>
        <v xml:space="preserve">The total of development budget in column B must be greater than zero.
</v>
      </c>
    </row>
    <row r="412" spans="1:7" ht="15" customHeight="1">
      <c r="A412" t="str">
        <f ca="1">IF(AND(OR(Calculations!$B$3:$B$4), E412=""), F412, "")</f>
        <v/>
      </c>
      <c r="B412" t="s">
        <v>457</v>
      </c>
      <c r="C412" t="str">
        <f ca="1">INDIRECT($F$292 &amp; ADDRESS(B409, 1,4  ))</f>
        <v>Landscape Design</v>
      </c>
      <c r="D412" t="str">
        <f>ADDRESS(B409, 5,4  )</f>
        <v>E31</v>
      </c>
      <c r="E412">
        <f t="shared" ca="1" si="188"/>
        <v>0</v>
      </c>
      <c r="F412" t="str">
        <f ca="1">CONCATENATE("Enter an 'Amount Last Provided to CHFA' value for '", C412, "' in cell ", D412, ".", CHAR(10))</f>
        <v xml:space="preserve">Enter an 'Amount Last Provided to CHFA' value for 'Landscape Design' in cell E31.
</v>
      </c>
      <c r="G412" s="9" t="str">
        <f t="shared" ca="1" si="186"/>
        <v xml:space="preserve">The total of development budget in column B must be greater than zero.
</v>
      </c>
    </row>
    <row r="413" spans="1:7" ht="15" customHeight="1">
      <c r="A413" t="str">
        <f ca="1">IF(AND(Calculations!$B$3, E413=""), F413, "")</f>
        <v/>
      </c>
      <c r="B413" t="s">
        <v>457</v>
      </c>
      <c r="C413" t="str">
        <f ca="1">INDIRECT($F$292 &amp; ADDRESS(B409, 1,4  ))</f>
        <v>Landscape Design</v>
      </c>
      <c r="D413" t="str">
        <f>ADDRESS(B409, 6,4  )</f>
        <v>F31</v>
      </c>
      <c r="E413">
        <f t="shared" ca="1" si="188"/>
        <v>0</v>
      </c>
      <c r="F413" t="str">
        <f ca="1">CONCATENATE("Enter a '10% Carryover Actual Incurred Costs' value for '", C413, "' in cell ", D413, ".", CHAR(10))</f>
        <v xml:space="preserve">Enter a '10% Carryover Actual Incurred Costs' value for 'Landscape Design' in cell F31.
</v>
      </c>
      <c r="G413" s="9" t="str">
        <f t="shared" ca="1" si="186"/>
        <v xml:space="preserve">The total of development budget in column B must be greater than zero.
</v>
      </c>
    </row>
    <row r="414" spans="1:7" ht="15" customHeight="1">
      <c r="A414" t="str">
        <f ca="1">IF(E414="", F414, "")</f>
        <v/>
      </c>
      <c r="B414" s="52">
        <f>B409+1</f>
        <v>32</v>
      </c>
      <c r="C414" t="str">
        <f ca="1">INDIRECT($F$292 &amp; ADDRESS(B414, 1,4  ))</f>
        <v>Structural Engineering</v>
      </c>
      <c r="D414" t="str">
        <f>ADDRESS(B414, 2,4  )</f>
        <v>B32</v>
      </c>
      <c r="E414">
        <f t="shared" ca="1" si="188"/>
        <v>0</v>
      </c>
      <c r="F414" t="str">
        <f ca="1">CONCATENATE("Enter a value for '", C414, "' in cell ", D414, ".", CHAR(10))</f>
        <v xml:space="preserve">Enter a value for 'Structural Engineering' in cell B32.
</v>
      </c>
      <c r="G414" s="9" t="str">
        <f t="shared" ca="1" si="186"/>
        <v xml:space="preserve">The total of development budget in column B must be greater than zero.
</v>
      </c>
    </row>
    <row r="415" spans="1:7" ht="15" customHeight="1">
      <c r="A415" t="str">
        <f ca="1">IF(AND(Calculations!$B$5, E415=""), F415, "")</f>
        <v/>
      </c>
      <c r="B415" t="s">
        <v>457</v>
      </c>
      <c r="C415" t="str">
        <f ca="1">INDIRECT($F$292 &amp; ADDRESS(B414, 1,4  ))</f>
        <v>Structural Engineering</v>
      </c>
      <c r="D415" t="str">
        <f>ADDRESS(B414, 3,4  )</f>
        <v>C32</v>
      </c>
      <c r="E415">
        <f t="shared" ca="1" si="188"/>
        <v>0</v>
      </c>
      <c r="F415" t="str">
        <f ca="1">CONCATENATE("Enter an '4% LIHTC Basis Calculation' value for '", C415, "' in cell ", D415, ".", CHAR(10))</f>
        <v xml:space="preserve">Enter an '4% LIHTC Basis Calculation' value for 'Structural Engineering' in cell C32.
</v>
      </c>
      <c r="G415" s="9" t="str">
        <f t="shared" ca="1" si="186"/>
        <v xml:space="preserve">The total of development budget in column B must be greater than zero.
</v>
      </c>
    </row>
    <row r="416" spans="1:7" ht="15" customHeight="1">
      <c r="A416" t="str">
        <f ca="1">IF(AND(Calculations!$B$6, E416=""), F416, "")</f>
        <v/>
      </c>
      <c r="B416" t="s">
        <v>457</v>
      </c>
      <c r="C416" t="str">
        <f ca="1">INDIRECT($F$292 &amp; ADDRESS(B414, 1,4  ))</f>
        <v>Structural Engineering</v>
      </c>
      <c r="D416" t="str">
        <f>ADDRESS(B414, 4,4  )</f>
        <v>D32</v>
      </c>
      <c r="E416">
        <f t="shared" ca="1" si="188"/>
        <v>0</v>
      </c>
      <c r="F416" t="str">
        <f ca="1">CONCATENATE("Enter an '9% LIHTC Basis Calculation' value for '", C416, "' in cell ", D416, ".", CHAR(10))</f>
        <v xml:space="preserve">Enter an '9% LIHTC Basis Calculation' value for 'Structural Engineering' in cell D32.
</v>
      </c>
      <c r="G416" s="9" t="str">
        <f t="shared" ca="1" si="186"/>
        <v xml:space="preserve">The total of development budget in column B must be greater than zero.
</v>
      </c>
    </row>
    <row r="417" spans="1:7" ht="15" customHeight="1">
      <c r="A417" t="str">
        <f ca="1">IF(AND(OR(Calculations!$B$3:$B$4), E417=""), F417, "")</f>
        <v/>
      </c>
      <c r="B417" t="s">
        <v>457</v>
      </c>
      <c r="C417" t="str">
        <f ca="1">INDIRECT($F$292 &amp; ADDRESS(B414, 1,4  ))</f>
        <v>Structural Engineering</v>
      </c>
      <c r="D417" t="str">
        <f>ADDRESS(B414, 5,4  )</f>
        <v>E32</v>
      </c>
      <c r="E417">
        <f t="shared" ca="1" si="188"/>
        <v>0</v>
      </c>
      <c r="F417" t="str">
        <f ca="1">CONCATENATE("Enter an 'Amount Last Provided to CHFA' value for '", C417, "' in cell ", D417, ".", CHAR(10))</f>
        <v xml:space="preserve">Enter an 'Amount Last Provided to CHFA' value for 'Structural Engineering' in cell E32.
</v>
      </c>
      <c r="G417" s="9" t="str">
        <f t="shared" ca="1" si="186"/>
        <v xml:space="preserve">The total of development budget in column B must be greater than zero.
</v>
      </c>
    </row>
    <row r="418" spans="1:7" ht="15" customHeight="1">
      <c r="A418" t="str">
        <f ca="1">IF(AND(Calculations!$B$3, E418=""), F418, "")</f>
        <v/>
      </c>
      <c r="B418" t="s">
        <v>457</v>
      </c>
      <c r="C418" t="str">
        <f ca="1">INDIRECT($F$292 &amp; ADDRESS(B414, 1,4  ))</f>
        <v>Structural Engineering</v>
      </c>
      <c r="D418" t="str">
        <f>ADDRESS(B414, 6,4  )</f>
        <v>F32</v>
      </c>
      <c r="E418">
        <f t="shared" ca="1" si="188"/>
        <v>0</v>
      </c>
      <c r="F418" t="str">
        <f ca="1">CONCATENATE("Enter a '10% Carryover Actual Incurred Costs' value for '", C418, "' in cell ", D418, ".", CHAR(10))</f>
        <v xml:space="preserve">Enter a '10% Carryover Actual Incurred Costs' value for 'Structural Engineering' in cell F32.
</v>
      </c>
      <c r="G418" s="9" t="str">
        <f t="shared" ca="1" si="186"/>
        <v xml:space="preserve">The total of development budget in column B must be greater than zero.
</v>
      </c>
    </row>
    <row r="419" spans="1:7" ht="15" customHeight="1">
      <c r="A419" t="str">
        <f ca="1">IF(E419="", F419, "")</f>
        <v/>
      </c>
      <c r="B419" s="52">
        <f>B414+1</f>
        <v>33</v>
      </c>
      <c r="C419" t="str">
        <f ca="1">INDIRECT($F$292 &amp; ADDRESS(B419, 1,4  ))</f>
        <v>Civil Engineering</v>
      </c>
      <c r="D419" t="str">
        <f>ADDRESS(B419, 2,4  )</f>
        <v>B33</v>
      </c>
      <c r="E419">
        <f t="shared" ca="1" si="188"/>
        <v>0</v>
      </c>
      <c r="F419" t="str">
        <f ca="1">CONCATENATE("Enter a value for '", C419, "' in cell ", D419, ".", CHAR(10))</f>
        <v xml:space="preserve">Enter a value for 'Civil Engineering' in cell B33.
</v>
      </c>
      <c r="G419" s="9" t="str">
        <f t="shared" ca="1" si="186"/>
        <v xml:space="preserve">The total of development budget in column B must be greater than zero.
</v>
      </c>
    </row>
    <row r="420" spans="1:7" ht="15" customHeight="1">
      <c r="A420" t="str">
        <f ca="1">IF(AND(Calculations!$B$5, E420=""), F420, "")</f>
        <v/>
      </c>
      <c r="B420" t="s">
        <v>457</v>
      </c>
      <c r="C420" t="str">
        <f ca="1">INDIRECT($F$292 &amp; ADDRESS(B419, 1,4  ))</f>
        <v>Civil Engineering</v>
      </c>
      <c r="D420" t="str">
        <f>ADDRESS(B419, 3,4  )</f>
        <v>C33</v>
      </c>
      <c r="E420">
        <f t="shared" ca="1" si="188"/>
        <v>0</v>
      </c>
      <c r="F420" t="str">
        <f ca="1">CONCATENATE("Enter an '4% LIHTC Basis Calculation' value for '", C420, "' in cell ", D420, ".", CHAR(10))</f>
        <v xml:space="preserve">Enter an '4% LIHTC Basis Calculation' value for 'Civil Engineering' in cell C33.
</v>
      </c>
      <c r="G420" s="9" t="str">
        <f t="shared" ca="1" si="186"/>
        <v xml:space="preserve">The total of development budget in column B must be greater than zero.
</v>
      </c>
    </row>
    <row r="421" spans="1:7" ht="15" customHeight="1">
      <c r="A421" t="str">
        <f ca="1">IF(AND(Calculations!$B$6, E421=""), F421, "")</f>
        <v/>
      </c>
      <c r="B421" t="s">
        <v>457</v>
      </c>
      <c r="C421" t="str">
        <f ca="1">INDIRECT($F$292 &amp; ADDRESS(B419, 1,4  ))</f>
        <v>Civil Engineering</v>
      </c>
      <c r="D421" t="str">
        <f>ADDRESS(B419, 4,4  )</f>
        <v>D33</v>
      </c>
      <c r="E421">
        <f t="shared" ref="E421:E452" ca="1" si="189">IF(ISBLANK( INDIRECT($F$292 &amp; D421)),"", INDIRECT($F$292 &amp; D421))</f>
        <v>0</v>
      </c>
      <c r="F421" t="str">
        <f ca="1">CONCATENATE("Enter an '9% LIHTC Basis Calculation' value for '", C421, "' in cell ", D421, ".", CHAR(10))</f>
        <v xml:space="preserve">Enter an '9% LIHTC Basis Calculation' value for 'Civil Engineering' in cell D33.
</v>
      </c>
      <c r="G421" s="9" t="str">
        <f t="shared" ref="G421:G484" ca="1" si="190">OFFSET(G421, -1, 0) &amp; A421</f>
        <v xml:space="preserve">The total of development budget in column B must be greater than zero.
</v>
      </c>
    </row>
    <row r="422" spans="1:7" ht="15" customHeight="1">
      <c r="A422" t="str">
        <f ca="1">IF(AND(OR(Calculations!$B$3:$B$4), E422=""), F422, "")</f>
        <v/>
      </c>
      <c r="B422" t="s">
        <v>457</v>
      </c>
      <c r="C422" t="str">
        <f ca="1">INDIRECT($F$292 &amp; ADDRESS(B419, 1,4  ))</f>
        <v>Civil Engineering</v>
      </c>
      <c r="D422" t="str">
        <f>ADDRESS(B419, 5,4  )</f>
        <v>E33</v>
      </c>
      <c r="E422">
        <f t="shared" ca="1" si="189"/>
        <v>0</v>
      </c>
      <c r="F422" t="str">
        <f ca="1">CONCATENATE("Enter an 'Amount Last Provided to CHFA' value for '", C422, "' in cell ", D422, ".", CHAR(10))</f>
        <v xml:space="preserve">Enter an 'Amount Last Provided to CHFA' value for 'Civil Engineering' in cell E33.
</v>
      </c>
      <c r="G422" s="9" t="str">
        <f t="shared" ca="1" si="190"/>
        <v xml:space="preserve">The total of development budget in column B must be greater than zero.
</v>
      </c>
    </row>
    <row r="423" spans="1:7" ht="15" customHeight="1">
      <c r="A423" t="str">
        <f ca="1">IF(AND(Calculations!$B$3, E423=""), F423, "")</f>
        <v/>
      </c>
      <c r="B423" t="s">
        <v>457</v>
      </c>
      <c r="C423" t="str">
        <f ca="1">INDIRECT($F$292 &amp; ADDRESS(B419, 1,4  ))</f>
        <v>Civil Engineering</v>
      </c>
      <c r="D423" t="str">
        <f>ADDRESS(B419, 6,4  )</f>
        <v>F33</v>
      </c>
      <c r="E423">
        <f t="shared" ca="1" si="189"/>
        <v>0</v>
      </c>
      <c r="F423" t="str">
        <f ca="1">CONCATENATE("Enter a '10% Carryover Actual Incurred Costs' value for '", C423, "' in cell ", D423, ".", CHAR(10))</f>
        <v xml:space="preserve">Enter a '10% Carryover Actual Incurred Costs' value for 'Civil Engineering' in cell F33.
</v>
      </c>
      <c r="G423" s="9" t="str">
        <f t="shared" ca="1" si="190"/>
        <v xml:space="preserve">The total of development budget in column B must be greater than zero.
</v>
      </c>
    </row>
    <row r="424" spans="1:7" ht="15" customHeight="1">
      <c r="A424" t="str">
        <f ca="1">IF(E424="", F424, "")</f>
        <v/>
      </c>
      <c r="B424" s="52">
        <f>B419+1</f>
        <v>34</v>
      </c>
      <c r="C424" t="str">
        <f ca="1">INDIRECT($F$292 &amp; ADDRESS(B424, 1,4  ))</f>
        <v>Other Engineering</v>
      </c>
      <c r="D424" t="str">
        <f>ADDRESS(B424, 2,4  )</f>
        <v>B34</v>
      </c>
      <c r="E424">
        <f t="shared" ca="1" si="189"/>
        <v>0</v>
      </c>
      <c r="F424" t="str">
        <f ca="1">CONCATENATE("Enter a value for '", C424, "' in cell ", D424, ".", CHAR(10))</f>
        <v xml:space="preserve">Enter a value for 'Other Engineering' in cell B34.
</v>
      </c>
      <c r="G424" s="9" t="str">
        <f t="shared" ca="1" si="190"/>
        <v xml:space="preserve">The total of development budget in column B must be greater than zero.
</v>
      </c>
    </row>
    <row r="425" spans="1:7" ht="15" customHeight="1">
      <c r="A425" t="str">
        <f ca="1">IF(AND(Calculations!$B$5, E425=""), F425, "")</f>
        <v/>
      </c>
      <c r="B425" t="s">
        <v>457</v>
      </c>
      <c r="C425" t="str">
        <f ca="1">INDIRECT($F$292 &amp; ADDRESS(B424, 1,4  ))</f>
        <v>Other Engineering</v>
      </c>
      <c r="D425" t="str">
        <f>ADDRESS(B424, 3,4  )</f>
        <v>C34</v>
      </c>
      <c r="E425">
        <f t="shared" ca="1" si="189"/>
        <v>0</v>
      </c>
      <c r="F425" t="str">
        <f ca="1">CONCATENATE("Enter an '4% LIHTC Basis Calculation' value for '", C425, "' in cell ", D425, ".", CHAR(10))</f>
        <v xml:space="preserve">Enter an '4% LIHTC Basis Calculation' value for 'Other Engineering' in cell C34.
</v>
      </c>
      <c r="G425" s="9" t="str">
        <f t="shared" ca="1" si="190"/>
        <v xml:space="preserve">The total of development budget in column B must be greater than zero.
</v>
      </c>
    </row>
    <row r="426" spans="1:7" ht="15" customHeight="1">
      <c r="A426" t="str">
        <f ca="1">IF(AND(Calculations!$B$6, E426=""), F426, "")</f>
        <v/>
      </c>
      <c r="B426" t="s">
        <v>457</v>
      </c>
      <c r="C426" t="str">
        <f ca="1">INDIRECT($F$292 &amp; ADDRESS(B424, 1,4  ))</f>
        <v>Other Engineering</v>
      </c>
      <c r="D426" t="str">
        <f>ADDRESS(B424, 4,4  )</f>
        <v>D34</v>
      </c>
      <c r="E426">
        <f t="shared" ca="1" si="189"/>
        <v>0</v>
      </c>
      <c r="F426" t="str">
        <f ca="1">CONCATENATE("Enter an '9% LIHTC Basis Calculation' value for '", C426, "' in cell ", D426, ".", CHAR(10))</f>
        <v xml:space="preserve">Enter an '9% LIHTC Basis Calculation' value for 'Other Engineering' in cell D34.
</v>
      </c>
      <c r="G426" s="9" t="str">
        <f t="shared" ca="1" si="190"/>
        <v xml:space="preserve">The total of development budget in column B must be greater than zero.
</v>
      </c>
    </row>
    <row r="427" spans="1:7" ht="15" customHeight="1">
      <c r="A427" t="str">
        <f ca="1">IF(AND(OR(Calculations!$B$3:$B$4), E427=""), F427, "")</f>
        <v/>
      </c>
      <c r="B427" t="s">
        <v>457</v>
      </c>
      <c r="C427" t="str">
        <f ca="1">INDIRECT($F$292 &amp; ADDRESS(B424, 1,4  ))</f>
        <v>Other Engineering</v>
      </c>
      <c r="D427" t="str">
        <f>ADDRESS(B424, 5,4  )</f>
        <v>E34</v>
      </c>
      <c r="E427">
        <f t="shared" ca="1" si="189"/>
        <v>0</v>
      </c>
      <c r="F427" t="str">
        <f ca="1">CONCATENATE("Enter an 'Amount Last Provided to CHFA' value for '", C427, "' in cell ", D427, ".", CHAR(10))</f>
        <v xml:space="preserve">Enter an 'Amount Last Provided to CHFA' value for 'Other Engineering' in cell E34.
</v>
      </c>
      <c r="G427" s="9" t="str">
        <f t="shared" ca="1" si="190"/>
        <v xml:space="preserve">The total of development budget in column B must be greater than zero.
</v>
      </c>
    </row>
    <row r="428" spans="1:7" ht="15" customHeight="1">
      <c r="A428" t="str">
        <f ca="1">IF(AND(Calculations!$B$3, E428=""), F428, "")</f>
        <v/>
      </c>
      <c r="B428" t="s">
        <v>457</v>
      </c>
      <c r="C428" t="str">
        <f ca="1">INDIRECT($F$292 &amp; ADDRESS(B424, 1,4  ))</f>
        <v>Other Engineering</v>
      </c>
      <c r="D428" t="str">
        <f>ADDRESS(B424, 6,4  )</f>
        <v>F34</v>
      </c>
      <c r="E428">
        <f t="shared" ca="1" si="189"/>
        <v>0</v>
      </c>
      <c r="F428" t="str">
        <f ca="1">CONCATENATE("Enter a '10% Carryover Actual Incurred Costs' value for '", C428, "' in cell ", D428, ".", CHAR(10))</f>
        <v xml:space="preserve">Enter a '10% Carryover Actual Incurred Costs' value for 'Other Engineering' in cell F34.
</v>
      </c>
      <c r="G428" s="9" t="str">
        <f t="shared" ca="1" si="190"/>
        <v xml:space="preserve">The total of development budget in column B must be greater than zero.
</v>
      </c>
    </row>
    <row r="429" spans="1:7" ht="15" customHeight="1">
      <c r="A429" t="str">
        <f ca="1">IF(E429="", F429, "")</f>
        <v/>
      </c>
      <c r="B429" s="52">
        <f>B424+1</f>
        <v>35</v>
      </c>
      <c r="C429" t="str">
        <f ca="1">INDIRECT($F$292 &amp; ADDRESS(B429, 1,4  ))</f>
        <v>Surveyor</v>
      </c>
      <c r="D429" t="str">
        <f>ADDRESS(B429, 2,4  )</f>
        <v>B35</v>
      </c>
      <c r="E429">
        <f t="shared" ca="1" si="189"/>
        <v>0</v>
      </c>
      <c r="F429" t="str">
        <f ca="1">CONCATENATE("Enter a value for '", C429, "' in cell ", D429, ".", CHAR(10))</f>
        <v xml:space="preserve">Enter a value for 'Surveyor' in cell B35.
</v>
      </c>
      <c r="G429" s="9" t="str">
        <f t="shared" ca="1" si="190"/>
        <v xml:space="preserve">The total of development budget in column B must be greater than zero.
</v>
      </c>
    </row>
    <row r="430" spans="1:7" ht="15" customHeight="1">
      <c r="A430" t="str">
        <f ca="1">IF(AND(Calculations!$B$5, E430=""), F430, "")</f>
        <v/>
      </c>
      <c r="B430" t="s">
        <v>457</v>
      </c>
      <c r="C430" t="str">
        <f ca="1">INDIRECT($F$292 &amp; ADDRESS(B429, 1,4  ))</f>
        <v>Surveyor</v>
      </c>
      <c r="D430" t="str">
        <f>ADDRESS(B429, 3,4  )</f>
        <v>C35</v>
      </c>
      <c r="E430">
        <f t="shared" ca="1" si="189"/>
        <v>0</v>
      </c>
      <c r="F430" t="str">
        <f ca="1">CONCATENATE("Enter an '4% LIHTC Basis Calculation' value for '", C430, "' in cell ", D430, ".", CHAR(10))</f>
        <v xml:space="preserve">Enter an '4% LIHTC Basis Calculation' value for 'Surveyor' in cell C35.
</v>
      </c>
      <c r="G430" s="9" t="str">
        <f t="shared" ca="1" si="190"/>
        <v xml:space="preserve">The total of development budget in column B must be greater than zero.
</v>
      </c>
    </row>
    <row r="431" spans="1:7" ht="15" customHeight="1">
      <c r="A431" t="str">
        <f ca="1">IF(AND(Calculations!$B$6, E431=""), F431, "")</f>
        <v/>
      </c>
      <c r="B431" t="s">
        <v>457</v>
      </c>
      <c r="C431" t="str">
        <f ca="1">INDIRECT($F$292 &amp; ADDRESS(B429, 1,4  ))</f>
        <v>Surveyor</v>
      </c>
      <c r="D431" t="str">
        <f>ADDRESS(B429, 4,4  )</f>
        <v>D35</v>
      </c>
      <c r="E431">
        <f t="shared" ca="1" si="189"/>
        <v>0</v>
      </c>
      <c r="F431" t="str">
        <f ca="1">CONCATENATE("Enter an '9% LIHTC Basis Calculation' value for '", C431, "' in cell ", D431, ".", CHAR(10))</f>
        <v xml:space="preserve">Enter an '9% LIHTC Basis Calculation' value for 'Surveyor' in cell D35.
</v>
      </c>
      <c r="G431" s="9" t="str">
        <f t="shared" ca="1" si="190"/>
        <v xml:space="preserve">The total of development budget in column B must be greater than zero.
</v>
      </c>
    </row>
    <row r="432" spans="1:7" ht="15" customHeight="1">
      <c r="A432" t="str">
        <f ca="1">IF(AND(OR(Calculations!$B$3:$B$4), E432=""), F432, "")</f>
        <v/>
      </c>
      <c r="B432" t="s">
        <v>457</v>
      </c>
      <c r="C432" t="str">
        <f ca="1">INDIRECT($F$292 &amp; ADDRESS(B429, 1,4  ))</f>
        <v>Surveyor</v>
      </c>
      <c r="D432" t="str">
        <f>ADDRESS(B429, 5,4  )</f>
        <v>E35</v>
      </c>
      <c r="E432">
        <f t="shared" ca="1" si="189"/>
        <v>0</v>
      </c>
      <c r="F432" t="str">
        <f ca="1">CONCATENATE("Enter an 'Amount Last Provided to CHFA' value for '", C432, "' in cell ", D432, ".", CHAR(10))</f>
        <v xml:space="preserve">Enter an 'Amount Last Provided to CHFA' value for 'Surveyor' in cell E35.
</v>
      </c>
      <c r="G432" s="9" t="str">
        <f t="shared" ca="1" si="190"/>
        <v xml:space="preserve">The total of development budget in column B must be greater than zero.
</v>
      </c>
    </row>
    <row r="433" spans="1:7" ht="15" customHeight="1">
      <c r="A433" t="str">
        <f ca="1">IF(AND(Calculations!$B$3, E433=""), F433, "")</f>
        <v/>
      </c>
      <c r="B433" t="s">
        <v>457</v>
      </c>
      <c r="C433" t="str">
        <f ca="1">INDIRECT($F$292 &amp; ADDRESS(B429, 1,4  ))</f>
        <v>Surveyor</v>
      </c>
      <c r="D433" t="str">
        <f>ADDRESS(B429, 6,4  )</f>
        <v>F35</v>
      </c>
      <c r="E433">
        <f t="shared" ca="1" si="189"/>
        <v>0</v>
      </c>
      <c r="F433" t="str">
        <f ca="1">CONCATENATE("Enter a '10% Carryover Actual Incurred Costs' value for '", C433, "' in cell ", D433, ".", CHAR(10))</f>
        <v xml:space="preserve">Enter a '10% Carryover Actual Incurred Costs' value for 'Surveyor' in cell F35.
</v>
      </c>
      <c r="G433" s="9" t="str">
        <f t="shared" ca="1" si="190"/>
        <v xml:space="preserve">The total of development budget in column B must be greater than zero.
</v>
      </c>
    </row>
    <row r="434" spans="1:7" ht="15" customHeight="1">
      <c r="A434" t="str">
        <f ca="1">IF(E434="", F434, "")</f>
        <v/>
      </c>
      <c r="B434" s="52">
        <f>B429+1</f>
        <v>36</v>
      </c>
      <c r="C434" t="str">
        <f ca="1">INDIRECT($F$292 &amp; ADDRESS(B434, 1,4  ))</f>
        <v>Attorney, Real Estate</v>
      </c>
      <c r="D434" t="str">
        <f>ADDRESS(B434, 2,4  )</f>
        <v>B36</v>
      </c>
      <c r="E434">
        <f t="shared" ca="1" si="189"/>
        <v>0</v>
      </c>
      <c r="F434" t="str">
        <f ca="1">CONCATENATE("Enter a value for '", C434, "' in cell ", D434, ".", CHAR(10))</f>
        <v xml:space="preserve">Enter a value for 'Attorney, Real Estate' in cell B36.
</v>
      </c>
      <c r="G434" s="9" t="str">
        <f t="shared" ca="1" si="190"/>
        <v xml:space="preserve">The total of development budget in column B must be greater than zero.
</v>
      </c>
    </row>
    <row r="435" spans="1:7" ht="15" customHeight="1">
      <c r="A435" t="str">
        <f ca="1">IF(AND(Calculations!$B$5, E435=""), F435, "")</f>
        <v/>
      </c>
      <c r="B435" t="s">
        <v>457</v>
      </c>
      <c r="C435" t="str">
        <f ca="1">INDIRECT($F$292 &amp; ADDRESS(B434, 1,4  ))</f>
        <v>Attorney, Real Estate</v>
      </c>
      <c r="D435" t="str">
        <f>ADDRESS(B434, 3,4  )</f>
        <v>C36</v>
      </c>
      <c r="E435">
        <f t="shared" ca="1" si="189"/>
        <v>0</v>
      </c>
      <c r="F435" t="str">
        <f ca="1">CONCATENATE("Enter an '4% LIHTC Basis Calculation' value for '", C435, "' in cell ", D435, ".", CHAR(10))</f>
        <v xml:space="preserve">Enter an '4% LIHTC Basis Calculation' value for 'Attorney, Real Estate' in cell C36.
</v>
      </c>
      <c r="G435" s="9" t="str">
        <f t="shared" ca="1" si="190"/>
        <v xml:space="preserve">The total of development budget in column B must be greater than zero.
</v>
      </c>
    </row>
    <row r="436" spans="1:7" ht="15" customHeight="1">
      <c r="A436" t="str">
        <f ca="1">IF(AND(Calculations!$B$6, E436=""), F436, "")</f>
        <v/>
      </c>
      <c r="B436" t="s">
        <v>457</v>
      </c>
      <c r="C436" t="str">
        <f ca="1">INDIRECT($F$292 &amp; ADDRESS(B434, 1,4  ))</f>
        <v>Attorney, Real Estate</v>
      </c>
      <c r="D436" t="str">
        <f>ADDRESS(B434, 4,4  )</f>
        <v>D36</v>
      </c>
      <c r="E436">
        <f t="shared" ca="1" si="189"/>
        <v>0</v>
      </c>
      <c r="F436" t="str">
        <f ca="1">CONCATENATE("Enter an '9% LIHTC Basis Calculation' value for '", C436, "' in cell ", D436, ".", CHAR(10))</f>
        <v xml:space="preserve">Enter an '9% LIHTC Basis Calculation' value for 'Attorney, Real Estate' in cell D36.
</v>
      </c>
      <c r="G436" s="9" t="str">
        <f t="shared" ca="1" si="190"/>
        <v xml:space="preserve">The total of development budget in column B must be greater than zero.
</v>
      </c>
    </row>
    <row r="437" spans="1:7" ht="15" customHeight="1">
      <c r="A437" t="str">
        <f ca="1">IF(AND(OR(Calculations!$B$3:$B$4), E437=""), F437, "")</f>
        <v/>
      </c>
      <c r="B437" t="s">
        <v>457</v>
      </c>
      <c r="C437" t="str">
        <f ca="1">INDIRECT($F$292 &amp; ADDRESS(B434, 1,4  ))</f>
        <v>Attorney, Real Estate</v>
      </c>
      <c r="D437" t="str">
        <f>ADDRESS(B434, 5,4  )</f>
        <v>E36</v>
      </c>
      <c r="E437">
        <f t="shared" ca="1" si="189"/>
        <v>0</v>
      </c>
      <c r="F437" t="str">
        <f ca="1">CONCATENATE("Enter an 'Amount Last Provided to CHFA' value for '", C437, "' in cell ", D437, ".", CHAR(10))</f>
        <v xml:space="preserve">Enter an 'Amount Last Provided to CHFA' value for 'Attorney, Real Estate' in cell E36.
</v>
      </c>
      <c r="G437" s="9" t="str">
        <f t="shared" ca="1" si="190"/>
        <v xml:space="preserve">The total of development budget in column B must be greater than zero.
</v>
      </c>
    </row>
    <row r="438" spans="1:7" ht="15" customHeight="1">
      <c r="A438" t="str">
        <f ca="1">IF(AND(Calculations!$B$3, E438=""), F438, "")</f>
        <v/>
      </c>
      <c r="B438" t="s">
        <v>457</v>
      </c>
      <c r="C438" t="str">
        <f ca="1">INDIRECT($F$292 &amp; ADDRESS(B434, 1,4  ))</f>
        <v>Attorney, Real Estate</v>
      </c>
      <c r="D438" t="str">
        <f>ADDRESS(B434, 6,4  )</f>
        <v>F36</v>
      </c>
      <c r="E438">
        <f t="shared" ca="1" si="189"/>
        <v>0</v>
      </c>
      <c r="F438" t="str">
        <f ca="1">CONCATENATE("Enter a '10% Carryover Actual Incurred Costs' value for '", C438, "' in cell ", D438, ".", CHAR(10))</f>
        <v xml:space="preserve">Enter a '10% Carryover Actual Incurred Costs' value for 'Attorney, Real Estate' in cell F36.
</v>
      </c>
      <c r="G438" s="9" t="str">
        <f t="shared" ca="1" si="190"/>
        <v xml:space="preserve">The total of development budget in column B must be greater than zero.
</v>
      </c>
    </row>
    <row r="439" spans="1:7" ht="15" customHeight="1">
      <c r="A439" t="str">
        <f ca="1">IF(E439="", F439, "")</f>
        <v/>
      </c>
      <c r="B439" s="52">
        <f>B434+1</f>
        <v>37</v>
      </c>
      <c r="C439" t="str">
        <f ca="1">INDIRECT($F$292 &amp; ADDRESS(B439, 1,4  ))</f>
        <v>Green Consultant</v>
      </c>
      <c r="D439" t="str">
        <f>ADDRESS(B439, 2,4  )</f>
        <v>B37</v>
      </c>
      <c r="E439">
        <f t="shared" ca="1" si="189"/>
        <v>0</v>
      </c>
      <c r="F439" t="str">
        <f ca="1">CONCATENATE("Enter a value for '", C439, "' in cell ", D439, ".", CHAR(10))</f>
        <v xml:space="preserve">Enter a value for 'Green Consultant' in cell B37.
</v>
      </c>
      <c r="G439" s="9" t="str">
        <f t="shared" ca="1" si="190"/>
        <v xml:space="preserve">The total of development budget in column B must be greater than zero.
</v>
      </c>
    </row>
    <row r="440" spans="1:7" ht="15" customHeight="1">
      <c r="A440" t="str">
        <f ca="1">IF(AND(Calculations!$B$5, E440=""), F440, "")</f>
        <v/>
      </c>
      <c r="B440" t="s">
        <v>457</v>
      </c>
      <c r="C440" t="str">
        <f ca="1">INDIRECT($F$292 &amp; ADDRESS(B439, 1,4  ))</f>
        <v>Green Consultant</v>
      </c>
      <c r="D440" t="str">
        <f>ADDRESS(B439, 3,4  )</f>
        <v>C37</v>
      </c>
      <c r="E440">
        <f t="shared" ca="1" si="189"/>
        <v>0</v>
      </c>
      <c r="F440" t="str">
        <f ca="1">CONCATENATE("Enter an '4% LIHTC Basis Calculation' value for '", C440, "' in cell ", D440, ".", CHAR(10))</f>
        <v xml:space="preserve">Enter an '4% LIHTC Basis Calculation' value for 'Green Consultant' in cell C37.
</v>
      </c>
      <c r="G440" s="9" t="str">
        <f t="shared" ca="1" si="190"/>
        <v xml:space="preserve">The total of development budget in column B must be greater than zero.
</v>
      </c>
    </row>
    <row r="441" spans="1:7" ht="15" customHeight="1">
      <c r="A441" t="str">
        <f ca="1">IF(AND(Calculations!$B$6, E441=""), F441, "")</f>
        <v/>
      </c>
      <c r="B441" t="s">
        <v>457</v>
      </c>
      <c r="C441" t="str">
        <f ca="1">INDIRECT($F$292 &amp; ADDRESS(B439, 1,4  ))</f>
        <v>Green Consultant</v>
      </c>
      <c r="D441" t="str">
        <f>ADDRESS(B439, 4,4  )</f>
        <v>D37</v>
      </c>
      <c r="E441">
        <f t="shared" ca="1" si="189"/>
        <v>0</v>
      </c>
      <c r="F441" t="str">
        <f ca="1">CONCATENATE("Enter an '9% LIHTC Basis Calculation' value for '", C441, "' in cell ", D441, ".", CHAR(10))</f>
        <v xml:space="preserve">Enter an '9% LIHTC Basis Calculation' value for 'Green Consultant' in cell D37.
</v>
      </c>
      <c r="G441" s="9" t="str">
        <f t="shared" ca="1" si="190"/>
        <v xml:space="preserve">The total of development budget in column B must be greater than zero.
</v>
      </c>
    </row>
    <row r="442" spans="1:7" ht="15" customHeight="1">
      <c r="A442" t="str">
        <f ca="1">IF(AND(OR(Calculations!$B$3:$B$4), E442=""), F442, "")</f>
        <v/>
      </c>
      <c r="B442" t="s">
        <v>457</v>
      </c>
      <c r="C442" t="str">
        <f ca="1">INDIRECT($F$292 &amp; ADDRESS(B439, 1,4  ))</f>
        <v>Green Consultant</v>
      </c>
      <c r="D442" t="str">
        <f>ADDRESS(B439, 5,4  )</f>
        <v>E37</v>
      </c>
      <c r="E442">
        <f t="shared" ca="1" si="189"/>
        <v>0</v>
      </c>
      <c r="F442" t="str">
        <f ca="1">CONCATENATE("Enter an 'Amount Last Provided to CHFA' value for '", C442, "' in cell ", D442, ".", CHAR(10))</f>
        <v xml:space="preserve">Enter an 'Amount Last Provided to CHFA' value for 'Green Consultant' in cell E37.
</v>
      </c>
      <c r="G442" s="9" t="str">
        <f t="shared" ca="1" si="190"/>
        <v xml:space="preserve">The total of development budget in column B must be greater than zero.
</v>
      </c>
    </row>
    <row r="443" spans="1:7" ht="15" customHeight="1">
      <c r="A443" t="str">
        <f ca="1">IF(AND(Calculations!$B$3, E443=""), F443, "")</f>
        <v/>
      </c>
      <c r="B443" t="s">
        <v>457</v>
      </c>
      <c r="C443" t="str">
        <f ca="1">INDIRECT($F$292 &amp; ADDRESS(B439, 1,4  ))</f>
        <v>Green Consultant</v>
      </c>
      <c r="D443" t="str">
        <f>ADDRESS(B439, 6,4  )</f>
        <v>F37</v>
      </c>
      <c r="E443">
        <f t="shared" ca="1" si="189"/>
        <v>0</v>
      </c>
      <c r="F443" t="str">
        <f ca="1">CONCATENATE("Enter a '10% Carryover Actual Incurred Costs' value for '", C443, "' in cell ", D443, ".", CHAR(10))</f>
        <v xml:space="preserve">Enter a '10% Carryover Actual Incurred Costs' value for 'Green Consultant' in cell F37.
</v>
      </c>
      <c r="G443" s="9" t="str">
        <f t="shared" ca="1" si="190"/>
        <v xml:space="preserve">The total of development budget in column B must be greater than zero.
</v>
      </c>
    </row>
    <row r="444" spans="1:7" ht="15" customHeight="1">
      <c r="A444" t="str">
        <f ca="1">IF(E444="", F444, "")</f>
        <v/>
      </c>
      <c r="B444" s="52">
        <f>B439+1</f>
        <v>38</v>
      </c>
      <c r="C444" t="str">
        <f ca="1">INDIRECT($F$292 &amp; ADDRESS(B444, 1,4  ))</f>
        <v>Green Charrette</v>
      </c>
      <c r="D444" t="str">
        <f>ADDRESS(B444, 2,4  )</f>
        <v>B38</v>
      </c>
      <c r="E444">
        <f t="shared" ca="1" si="189"/>
        <v>0</v>
      </c>
      <c r="F444" t="str">
        <f ca="1">CONCATENATE("Enter a value for '", C444, "' in cell ", D444, ".", CHAR(10))</f>
        <v xml:space="preserve">Enter a value for 'Green Charrette' in cell B38.
</v>
      </c>
      <c r="G444" s="9" t="str">
        <f t="shared" ca="1" si="190"/>
        <v xml:space="preserve">The total of development budget in column B must be greater than zero.
</v>
      </c>
    </row>
    <row r="445" spans="1:7" ht="15" customHeight="1">
      <c r="A445" t="str">
        <f ca="1">IF(AND(Calculations!$B$5, E445=""), F445, "")</f>
        <v/>
      </c>
      <c r="B445" t="s">
        <v>457</v>
      </c>
      <c r="C445" t="str">
        <f ca="1">INDIRECT($F$292 &amp; ADDRESS(B444, 1,4  ))</f>
        <v>Green Charrette</v>
      </c>
      <c r="D445" t="str">
        <f>ADDRESS(B444, 3,4  )</f>
        <v>C38</v>
      </c>
      <c r="E445">
        <f t="shared" ca="1" si="189"/>
        <v>0</v>
      </c>
      <c r="F445" t="str">
        <f ca="1">CONCATENATE("Enter an '4% LIHTC Basis Calculation' value for '", C445, "' in cell ", D445, ".", CHAR(10))</f>
        <v xml:space="preserve">Enter an '4% LIHTC Basis Calculation' value for 'Green Charrette' in cell C38.
</v>
      </c>
      <c r="G445" s="9" t="str">
        <f t="shared" ca="1" si="190"/>
        <v xml:space="preserve">The total of development budget in column B must be greater than zero.
</v>
      </c>
    </row>
    <row r="446" spans="1:7" ht="15" customHeight="1">
      <c r="A446" t="str">
        <f ca="1">IF(AND(Calculations!$B$6, E446=""), F446, "")</f>
        <v/>
      </c>
      <c r="B446" t="s">
        <v>457</v>
      </c>
      <c r="C446" t="str">
        <f ca="1">INDIRECT($F$292 &amp; ADDRESS(B444, 1,4  ))</f>
        <v>Green Charrette</v>
      </c>
      <c r="D446" t="str">
        <f>ADDRESS(B444, 4,4  )</f>
        <v>D38</v>
      </c>
      <c r="E446">
        <f t="shared" ca="1" si="189"/>
        <v>0</v>
      </c>
      <c r="F446" t="str">
        <f ca="1">CONCATENATE("Enter an '9% LIHTC Basis Calculation' value for '", C446, "' in cell ", D446, ".", CHAR(10))</f>
        <v xml:space="preserve">Enter an '9% LIHTC Basis Calculation' value for 'Green Charrette' in cell D38.
</v>
      </c>
      <c r="G446" s="9" t="str">
        <f t="shared" ca="1" si="190"/>
        <v xml:space="preserve">The total of development budget in column B must be greater than zero.
</v>
      </c>
    </row>
    <row r="447" spans="1:7" ht="15" customHeight="1">
      <c r="A447" t="str">
        <f ca="1">IF(AND(OR(Calculations!$B$3:$B$4), E447=""), F447, "")</f>
        <v/>
      </c>
      <c r="B447" t="s">
        <v>457</v>
      </c>
      <c r="C447" t="str">
        <f ca="1">INDIRECT($F$292 &amp; ADDRESS(B444, 1,4  ))</f>
        <v>Green Charrette</v>
      </c>
      <c r="D447" t="str">
        <f>ADDRESS(B444, 5,4  )</f>
        <v>E38</v>
      </c>
      <c r="E447">
        <f t="shared" ca="1" si="189"/>
        <v>0</v>
      </c>
      <c r="F447" t="str">
        <f ca="1">CONCATENATE("Enter an 'Amount Last Provided to CHFA' value for '", C447, "' in cell ", D447, ".", CHAR(10))</f>
        <v xml:space="preserve">Enter an 'Amount Last Provided to CHFA' value for 'Green Charrette' in cell E38.
</v>
      </c>
      <c r="G447" s="9" t="str">
        <f t="shared" ca="1" si="190"/>
        <v xml:space="preserve">The total of development budget in column B must be greater than zero.
</v>
      </c>
    </row>
    <row r="448" spans="1:7" ht="15" customHeight="1">
      <c r="A448" t="str">
        <f ca="1">IF(AND(Calculations!$B$3, E448=""), F448, "")</f>
        <v/>
      </c>
      <c r="B448" t="s">
        <v>457</v>
      </c>
      <c r="C448" t="str">
        <f ca="1">INDIRECT($F$292 &amp; ADDRESS(B444, 1,4  ))</f>
        <v>Green Charrette</v>
      </c>
      <c r="D448" t="str">
        <f>ADDRESS(B444, 6,4  )</f>
        <v>F38</v>
      </c>
      <c r="E448">
        <f t="shared" ca="1" si="189"/>
        <v>0</v>
      </c>
      <c r="F448" t="str">
        <f ca="1">CONCATENATE("Enter a '10% Carryover Actual Incurred Costs' value for '", C448, "' in cell ", D448, ".", CHAR(10))</f>
        <v xml:space="preserve">Enter a '10% Carryover Actual Incurred Costs' value for 'Green Charrette' in cell F38.
</v>
      </c>
      <c r="G448" s="9" t="str">
        <f t="shared" ca="1" si="190"/>
        <v xml:space="preserve">The total of development budget in column B must be greater than zero.
</v>
      </c>
    </row>
    <row r="449" spans="1:7" ht="15" customHeight="1">
      <c r="A449" t="str">
        <f ca="1">IF(E449="", F449, "")</f>
        <v/>
      </c>
      <c r="B449" s="52">
        <f>B444+1</f>
        <v>39</v>
      </c>
      <c r="C449" t="str">
        <f ca="1">INDIRECT($F$292 &amp; ADDRESS(B449, 1,4  ))</f>
        <v>Construction Accounting</v>
      </c>
      <c r="D449" t="str">
        <f>ADDRESS(B449, 2,4  )</f>
        <v>B39</v>
      </c>
      <c r="E449">
        <f t="shared" ca="1" si="189"/>
        <v>0</v>
      </c>
      <c r="F449" t="str">
        <f ca="1">CONCATENATE("Enter a value for '", C449, "' in cell ", D449, ".", CHAR(10))</f>
        <v xml:space="preserve">Enter a value for 'Construction Accounting' in cell B39.
</v>
      </c>
      <c r="G449" s="9" t="str">
        <f t="shared" ca="1" si="190"/>
        <v xml:space="preserve">The total of development budget in column B must be greater than zero.
</v>
      </c>
    </row>
    <row r="450" spans="1:7" ht="15" customHeight="1">
      <c r="A450" t="str">
        <f ca="1">IF(AND(Calculations!$B$5, E450=""), F450, "")</f>
        <v/>
      </c>
      <c r="B450" t="s">
        <v>457</v>
      </c>
      <c r="C450" t="str">
        <f ca="1">INDIRECT($F$292 &amp; ADDRESS(B449, 1,4  ))</f>
        <v>Construction Accounting</v>
      </c>
      <c r="D450" t="str">
        <f>ADDRESS(B449, 3,4  )</f>
        <v>C39</v>
      </c>
      <c r="E450">
        <f t="shared" ca="1" si="189"/>
        <v>0</v>
      </c>
      <c r="F450" t="str">
        <f ca="1">CONCATENATE("Enter an '4% LIHTC Basis Calculation' value for '", C450, "' in cell ", D450, ".", CHAR(10))</f>
        <v xml:space="preserve">Enter an '4% LIHTC Basis Calculation' value for 'Construction Accounting' in cell C39.
</v>
      </c>
      <c r="G450" s="9" t="str">
        <f t="shared" ca="1" si="190"/>
        <v xml:space="preserve">The total of development budget in column B must be greater than zero.
</v>
      </c>
    </row>
    <row r="451" spans="1:7" ht="15" customHeight="1">
      <c r="A451" t="str">
        <f ca="1">IF(AND(Calculations!$B$6, E451=""), F451, "")</f>
        <v/>
      </c>
      <c r="B451" t="s">
        <v>457</v>
      </c>
      <c r="C451" t="str">
        <f ca="1">INDIRECT($F$292 &amp; ADDRESS(B449, 1,4  ))</f>
        <v>Construction Accounting</v>
      </c>
      <c r="D451" t="str">
        <f>ADDRESS(B449, 4,4  )</f>
        <v>D39</v>
      </c>
      <c r="E451">
        <f t="shared" ca="1" si="189"/>
        <v>0</v>
      </c>
      <c r="F451" t="str">
        <f ca="1">CONCATENATE("Enter an '9% LIHTC Basis Calculation' value for '", C451, "' in cell ", D451, ".", CHAR(10))</f>
        <v xml:space="preserve">Enter an '9% LIHTC Basis Calculation' value for 'Construction Accounting' in cell D39.
</v>
      </c>
      <c r="G451" s="9" t="str">
        <f t="shared" ca="1" si="190"/>
        <v xml:space="preserve">The total of development budget in column B must be greater than zero.
</v>
      </c>
    </row>
    <row r="452" spans="1:7" ht="15" customHeight="1">
      <c r="A452" t="str">
        <f ca="1">IF(AND(OR(Calculations!$B$3:$B$4), E452=""), F452, "")</f>
        <v/>
      </c>
      <c r="B452" t="s">
        <v>457</v>
      </c>
      <c r="C452" t="str">
        <f ca="1">INDIRECT($F$292 &amp; ADDRESS(B449, 1,4  ))</f>
        <v>Construction Accounting</v>
      </c>
      <c r="D452" t="str">
        <f>ADDRESS(B449, 5,4  )</f>
        <v>E39</v>
      </c>
      <c r="E452">
        <f t="shared" ca="1" si="189"/>
        <v>0</v>
      </c>
      <c r="F452" t="str">
        <f ca="1">CONCATENATE("Enter an 'Amount Last Provided to CHFA' value for '", C452, "' in cell ", D452, ".", CHAR(10))</f>
        <v xml:space="preserve">Enter an 'Amount Last Provided to CHFA' value for 'Construction Accounting' in cell E39.
</v>
      </c>
      <c r="G452" s="9" t="str">
        <f t="shared" ca="1" si="190"/>
        <v xml:space="preserve">The total of development budget in column B must be greater than zero.
</v>
      </c>
    </row>
    <row r="453" spans="1:7" ht="15" customHeight="1">
      <c r="A453" t="str">
        <f ca="1">IF(AND(Calculations!$B$3, E453=""), F453, "")</f>
        <v/>
      </c>
      <c r="B453" t="s">
        <v>457</v>
      </c>
      <c r="C453" t="str">
        <f ca="1">INDIRECT($F$292 &amp; ADDRESS(B449, 1,4  ))</f>
        <v>Construction Accounting</v>
      </c>
      <c r="D453" t="str">
        <f>ADDRESS(B449, 6,4  )</f>
        <v>F39</v>
      </c>
      <c r="E453">
        <f t="shared" ref="E453:E458" ca="1" si="191">IF(ISBLANK( INDIRECT($F$292 &amp; D453)),"", INDIRECT($F$292 &amp; D453))</f>
        <v>0</v>
      </c>
      <c r="F453" t="str">
        <f ca="1">CONCATENATE("Enter a '10% Carryover Actual Incurred Costs' value for '", C453, "' in cell ", D453, ".", CHAR(10))</f>
        <v xml:space="preserve">Enter a '10% Carryover Actual Incurred Costs' value for 'Construction Accounting' in cell F39.
</v>
      </c>
      <c r="G453" s="9" t="str">
        <f t="shared" ca="1" si="190"/>
        <v xml:space="preserve">The total of development budget in column B must be greater than zero.
</v>
      </c>
    </row>
    <row r="454" spans="1:7" ht="15" customHeight="1">
      <c r="A454" t="str">
        <f ca="1">IF(E454="", F454, "")</f>
        <v/>
      </c>
      <c r="B454" s="52">
        <f>B449+1</f>
        <v>40</v>
      </c>
      <c r="C454" t="str">
        <f ca="1">INDIRECT($F$292 &amp; ADDRESS(B454, 1,4  ))</f>
        <v>Other (Specify)</v>
      </c>
      <c r="D454" t="str">
        <f>ADDRESS(B454, 2,4  )</f>
        <v>B40</v>
      </c>
      <c r="E454">
        <f t="shared" ca="1" si="191"/>
        <v>0</v>
      </c>
      <c r="F454" t="str">
        <f ca="1">CONCATENATE("Enter a value for '", C454, "' in cell ", D454, ".", CHAR(10))</f>
        <v xml:space="preserve">Enter a value for 'Other (Specify)' in cell B40.
</v>
      </c>
      <c r="G454" s="9" t="str">
        <f t="shared" ca="1" si="190"/>
        <v xml:space="preserve">The total of development budget in column B must be greater than zero.
</v>
      </c>
    </row>
    <row r="455" spans="1:7" ht="15" customHeight="1">
      <c r="A455" t="str">
        <f ca="1">IF(AND(Calculations!$B$5, E455=""), F455, "")</f>
        <v/>
      </c>
      <c r="B455" t="s">
        <v>457</v>
      </c>
      <c r="C455" t="str">
        <f ca="1">INDIRECT($F$292 &amp; ADDRESS(B454, 1,4  ))</f>
        <v>Other (Specify)</v>
      </c>
      <c r="D455" t="str">
        <f>ADDRESS(B454, 3,4  )</f>
        <v>C40</v>
      </c>
      <c r="E455">
        <f t="shared" ca="1" si="191"/>
        <v>0</v>
      </c>
      <c r="F455" t="str">
        <f ca="1">CONCATENATE("Enter an '4% LIHTC Basis Calculation' value for '", C455, "' in cell ", D455, ".", CHAR(10))</f>
        <v xml:space="preserve">Enter an '4% LIHTC Basis Calculation' value for 'Other (Specify)' in cell C40.
</v>
      </c>
      <c r="G455" s="9" t="str">
        <f t="shared" ca="1" si="190"/>
        <v xml:space="preserve">The total of development budget in column B must be greater than zero.
</v>
      </c>
    </row>
    <row r="456" spans="1:7" ht="15" customHeight="1">
      <c r="A456" t="str">
        <f ca="1">IF(AND(Calculations!$B$6, E456=""), F456, "")</f>
        <v/>
      </c>
      <c r="B456" t="s">
        <v>457</v>
      </c>
      <c r="C456" t="str">
        <f ca="1">INDIRECT($F$292 &amp; ADDRESS(B454, 1,4  ))</f>
        <v>Other (Specify)</v>
      </c>
      <c r="D456" t="str">
        <f>ADDRESS(B454, 4,4  )</f>
        <v>D40</v>
      </c>
      <c r="E456">
        <f t="shared" ca="1" si="191"/>
        <v>0</v>
      </c>
      <c r="F456" t="str">
        <f ca="1">CONCATENATE("Enter an '9% LIHTC Basis Calculation' value for '", C456, "' in cell ", D456, ".", CHAR(10))</f>
        <v xml:space="preserve">Enter an '9% LIHTC Basis Calculation' value for 'Other (Specify)' in cell D40.
</v>
      </c>
      <c r="G456" s="9" t="str">
        <f t="shared" ca="1" si="190"/>
        <v xml:space="preserve">The total of development budget in column B must be greater than zero.
</v>
      </c>
    </row>
    <row r="457" spans="1:7" ht="15" customHeight="1">
      <c r="A457" t="str">
        <f ca="1">IF(AND(OR(Calculations!$B$3:$B$4), E457=""), F457, "")</f>
        <v/>
      </c>
      <c r="B457" t="s">
        <v>457</v>
      </c>
      <c r="C457" t="str">
        <f ca="1">INDIRECT($F$292 &amp; ADDRESS(B454, 1,4  ))</f>
        <v>Other (Specify)</v>
      </c>
      <c r="D457" t="str">
        <f>ADDRESS(B454, 5,4  )</f>
        <v>E40</v>
      </c>
      <c r="E457">
        <f t="shared" ca="1" si="191"/>
        <v>0</v>
      </c>
      <c r="F457" t="str">
        <f ca="1">CONCATENATE("Enter an 'Amount Last Provided to CHFA' value for '", C457, "' in cell ", D457, ".", CHAR(10))</f>
        <v xml:space="preserve">Enter an 'Amount Last Provided to CHFA' value for 'Other (Specify)' in cell E40.
</v>
      </c>
      <c r="G457" s="9" t="str">
        <f t="shared" ca="1" si="190"/>
        <v xml:space="preserve">The total of development budget in column B must be greater than zero.
</v>
      </c>
    </row>
    <row r="458" spans="1:7" ht="15" customHeight="1">
      <c r="A458" t="str">
        <f ca="1">IF(AND(Calculations!$B$3, E458=""), F458, "")</f>
        <v/>
      </c>
      <c r="B458" t="s">
        <v>457</v>
      </c>
      <c r="C458" t="str">
        <f ca="1">INDIRECT($F$292 &amp; ADDRESS(B454, 1,4  ))</f>
        <v>Other (Specify)</v>
      </c>
      <c r="D458" t="str">
        <f>ADDRESS(B454, 6,4  )</f>
        <v>F40</v>
      </c>
      <c r="E458">
        <f t="shared" ca="1" si="191"/>
        <v>0</v>
      </c>
      <c r="F458" t="str">
        <f ca="1">CONCATENATE("Enter a '10% Carryover Actual Incurred Costs' value for '", C458, "' in cell ", D458, ".", CHAR(10))</f>
        <v xml:space="preserve">Enter a '10% Carryover Actual Incurred Costs' value for 'Other (Specify)' in cell F40.
</v>
      </c>
      <c r="G458" s="9" t="str">
        <f t="shared" ca="1" si="190"/>
        <v xml:space="preserve">The total of development budget in column B must be greater than zero.
</v>
      </c>
    </row>
    <row r="459" spans="1:7" ht="15" customHeight="1">
      <c r="A459" t="str">
        <f ca="1">IF(AND(E459, SUM(E454:E458) &gt; 0), F459, "")</f>
        <v/>
      </c>
      <c r="C459" t="str">
        <f ca="1">INDIRECT($F$292 &amp; ADDRESS(B454, 1,4  ))</f>
        <v>Other (Specify)</v>
      </c>
      <c r="D459" t="str">
        <f>ADDRESS(B454, 1,4  )</f>
        <v>A40</v>
      </c>
      <c r="E459" t="b">
        <f ca="1">INDIRECT($F$292 &amp; D459)="Other (specify)"</f>
        <v>1</v>
      </c>
      <c r="F459" t="str">
        <f ca="1">CONCATENATE("Please specify value for '", C459, "' in cell ", D459, ".", CHAR(10))</f>
        <v xml:space="preserve">Please specify value for 'Other (Specify)' in cell A40.
</v>
      </c>
      <c r="G459" s="9" t="str">
        <f t="shared" ca="1" si="190"/>
        <v xml:space="preserve">The total of development budget in column B must be greater than zero.
</v>
      </c>
    </row>
    <row r="460" spans="1:7" ht="15" customHeight="1">
      <c r="A460" t="str">
        <f ca="1">IF(E460="", F460, "")</f>
        <v/>
      </c>
      <c r="B460" s="52">
        <f>B454+1</f>
        <v>41</v>
      </c>
      <c r="C460" t="str">
        <f ca="1">INDIRECT($F$292 &amp; ADDRESS(B460, 1,4  ))</f>
        <v>Other (Specify)</v>
      </c>
      <c r="D460" t="str">
        <f>ADDRESS(B460, 2,4  )</f>
        <v>B41</v>
      </c>
      <c r="E460">
        <f ca="1">IF(ISBLANK( INDIRECT($F$292 &amp; D460)),"", INDIRECT($F$292 &amp; D460))</f>
        <v>0</v>
      </c>
      <c r="F460" t="str">
        <f ca="1">CONCATENATE("Enter a value for '", C460, "' in cell ", D460, ".", CHAR(10))</f>
        <v xml:space="preserve">Enter a value for 'Other (Specify)' in cell B41.
</v>
      </c>
      <c r="G460" s="9" t="str">
        <f t="shared" ca="1" si="190"/>
        <v xml:space="preserve">The total of development budget in column B must be greater than zero.
</v>
      </c>
    </row>
    <row r="461" spans="1:7" ht="15" customHeight="1">
      <c r="A461" t="str">
        <f ca="1">IF(AND(Calculations!$B$5, E461=""), F461, "")</f>
        <v/>
      </c>
      <c r="B461" t="s">
        <v>457</v>
      </c>
      <c r="C461" t="str">
        <f ca="1">INDIRECT($F$292 &amp; ADDRESS(B460, 1,4  ))</f>
        <v>Other (Specify)</v>
      </c>
      <c r="D461" t="str">
        <f>ADDRESS(B460, 3,4  )</f>
        <v>C41</v>
      </c>
      <c r="E461">
        <f ca="1">IF(ISBLANK( INDIRECT($F$292 &amp; D461)),"", INDIRECT($F$292 &amp; D461))</f>
        <v>0</v>
      </c>
      <c r="F461" t="str">
        <f ca="1">CONCATENATE("Enter an '4% LIHTC Basis Calculation' value for '", C461, "' in cell ", D461, ".", CHAR(10))</f>
        <v xml:space="preserve">Enter an '4% LIHTC Basis Calculation' value for 'Other (Specify)' in cell C41.
</v>
      </c>
      <c r="G461" s="9" t="str">
        <f t="shared" ca="1" si="190"/>
        <v xml:space="preserve">The total of development budget in column B must be greater than zero.
</v>
      </c>
    </row>
    <row r="462" spans="1:7" ht="15" customHeight="1">
      <c r="A462" t="str">
        <f ca="1">IF(AND(Calculations!$B$6, E462=""), F462, "")</f>
        <v/>
      </c>
      <c r="B462" t="s">
        <v>457</v>
      </c>
      <c r="C462" t="str">
        <f ca="1">INDIRECT($F$292 &amp; ADDRESS(B460, 1,4  ))</f>
        <v>Other (Specify)</v>
      </c>
      <c r="D462" t="str">
        <f>ADDRESS(B460, 4,4  )</f>
        <v>D41</v>
      </c>
      <c r="E462">
        <f ca="1">IF(ISBLANK( INDIRECT($F$292 &amp; D462)),"", INDIRECT($F$292 &amp; D462))</f>
        <v>0</v>
      </c>
      <c r="F462" t="str">
        <f ca="1">CONCATENATE("Enter an '9% LIHTC Basis Calculation' value for '", C462, "' in cell ", D462, ".", CHAR(10))</f>
        <v xml:space="preserve">Enter an '9% LIHTC Basis Calculation' value for 'Other (Specify)' in cell D41.
</v>
      </c>
      <c r="G462" s="9" t="str">
        <f t="shared" ca="1" si="190"/>
        <v xml:space="preserve">The total of development budget in column B must be greater than zero.
</v>
      </c>
    </row>
    <row r="463" spans="1:7" ht="15" customHeight="1">
      <c r="A463" t="str">
        <f ca="1">IF(AND(OR(Calculations!$B$3:$B$4), E463=""), F463, "")</f>
        <v/>
      </c>
      <c r="B463" t="s">
        <v>457</v>
      </c>
      <c r="C463" t="str">
        <f ca="1">INDIRECT($F$292 &amp; ADDRESS(B460, 1,4  ))</f>
        <v>Other (Specify)</v>
      </c>
      <c r="D463" t="str">
        <f>ADDRESS(B460, 5,4  )</f>
        <v>E41</v>
      </c>
      <c r="E463">
        <f ca="1">IF(ISBLANK( INDIRECT($F$292 &amp; D463)),"", INDIRECT($F$292 &amp; D463))</f>
        <v>0</v>
      </c>
      <c r="F463" t="str">
        <f ca="1">CONCATENATE("Enter an 'Amount Last Provided to CHFA' value for '", C463, "' in cell ", D463, ".", CHAR(10))</f>
        <v xml:space="preserve">Enter an 'Amount Last Provided to CHFA' value for 'Other (Specify)' in cell E41.
</v>
      </c>
      <c r="G463" s="9" t="str">
        <f t="shared" ca="1" si="190"/>
        <v xml:space="preserve">The total of development budget in column B must be greater than zero.
</v>
      </c>
    </row>
    <row r="464" spans="1:7" ht="15" customHeight="1">
      <c r="A464" t="str">
        <f ca="1">IF(AND(Calculations!$B$3, E464=""), F464, "")</f>
        <v/>
      </c>
      <c r="B464" t="s">
        <v>457</v>
      </c>
      <c r="C464" t="str">
        <f ca="1">INDIRECT($F$292 &amp; ADDRESS(B460, 1,4  ))</f>
        <v>Other (Specify)</v>
      </c>
      <c r="D464" t="str">
        <f>ADDRESS(B460, 6,4  )</f>
        <v>F41</v>
      </c>
      <c r="E464">
        <f ca="1">IF(ISBLANK( INDIRECT($F$292 &amp; D464)),"", INDIRECT($F$292 &amp; D464))</f>
        <v>0</v>
      </c>
      <c r="F464" t="str">
        <f ca="1">CONCATENATE("Enter a '10% Carryover Actual Incurred Costs' value for '", C464, "' in cell ", D464, ".", CHAR(10))</f>
        <v xml:space="preserve">Enter a '10% Carryover Actual Incurred Costs' value for 'Other (Specify)' in cell F41.
</v>
      </c>
      <c r="G464" s="9" t="str">
        <f t="shared" ca="1" si="190"/>
        <v xml:space="preserve">The total of development budget in column B must be greater than zero.
</v>
      </c>
    </row>
    <row r="465" spans="1:7" ht="15" customHeight="1">
      <c r="A465" t="str">
        <f ca="1">IF(AND(E465, SUM(E460:E464) &gt; 0), F465, "")</f>
        <v/>
      </c>
      <c r="C465" t="str">
        <f ca="1">INDIRECT($F$292 &amp; ADDRESS(B460, 1,4  ))</f>
        <v>Other (Specify)</v>
      </c>
      <c r="D465" t="str">
        <f>ADDRESS(B460, 1,4  )</f>
        <v>A41</v>
      </c>
      <c r="E465" t="b">
        <f ca="1">INDIRECT($F$292 &amp; D465)="Other (specify)"</f>
        <v>1</v>
      </c>
      <c r="F465" t="str">
        <f ca="1">CONCATENATE("Please specify value for '", C465, "' in cell ", D465, ".", CHAR(10))</f>
        <v xml:space="preserve">Please specify value for 'Other (Specify)' in cell A41.
</v>
      </c>
      <c r="G465" s="9" t="str">
        <f t="shared" ca="1" si="190"/>
        <v xml:space="preserve">The total of development budget in column B must be greater than zero.
</v>
      </c>
    </row>
    <row r="466" spans="1:7" ht="15" customHeight="1">
      <c r="A466" t="str">
        <f ca="1">IF(E466="", F466, "")</f>
        <v/>
      </c>
      <c r="B466" s="52">
        <f>B460+1</f>
        <v>42</v>
      </c>
      <c r="C466" t="str">
        <f ca="1">INDIRECT($F$292 &amp; ADDRESS(B466, 1,4  ))</f>
        <v>Other (Specify)</v>
      </c>
      <c r="D466" t="str">
        <f>ADDRESS(B466, 2,4  )</f>
        <v>B42</v>
      </c>
      <c r="E466">
        <f ca="1">IF(ISBLANK( INDIRECT($F$292 &amp; D466)),"", INDIRECT($F$292 &amp; D466))</f>
        <v>0</v>
      </c>
      <c r="F466" t="str">
        <f ca="1">CONCATENATE("Enter a value for '", C466, "' in cell ", D466, ".", CHAR(10))</f>
        <v xml:space="preserve">Enter a value for 'Other (Specify)' in cell B42.
</v>
      </c>
      <c r="G466" s="9" t="str">
        <f t="shared" ca="1" si="190"/>
        <v xml:space="preserve">The total of development budget in column B must be greater than zero.
</v>
      </c>
    </row>
    <row r="467" spans="1:7" ht="15" customHeight="1">
      <c r="A467" t="str">
        <f ca="1">IF(AND(Calculations!$B$5, E467=""), F467, "")</f>
        <v/>
      </c>
      <c r="B467" t="s">
        <v>457</v>
      </c>
      <c r="C467" t="str">
        <f ca="1">INDIRECT($F$292 &amp; ADDRESS(B466, 1,4  ))</f>
        <v>Other (Specify)</v>
      </c>
      <c r="D467" t="str">
        <f>ADDRESS(B466, 3,4  )</f>
        <v>C42</v>
      </c>
      <c r="E467">
        <f ca="1">IF(ISBLANK( INDIRECT($F$292 &amp; D467)),"", INDIRECT($F$292 &amp; D467))</f>
        <v>0</v>
      </c>
      <c r="F467" t="str">
        <f ca="1">CONCATENATE("Enter an '4% LIHTC Basis Calculation' value for '", C467, "' in cell ", D467, ".", CHAR(10))</f>
        <v xml:space="preserve">Enter an '4% LIHTC Basis Calculation' value for 'Other (Specify)' in cell C42.
</v>
      </c>
      <c r="G467" s="9" t="str">
        <f t="shared" ca="1" si="190"/>
        <v xml:space="preserve">The total of development budget in column B must be greater than zero.
</v>
      </c>
    </row>
    <row r="468" spans="1:7" ht="15" customHeight="1">
      <c r="A468" t="str">
        <f ca="1">IF(AND(Calculations!$B$6, E468=""), F468, "")</f>
        <v/>
      </c>
      <c r="B468" t="s">
        <v>457</v>
      </c>
      <c r="C468" t="str">
        <f ca="1">INDIRECT($F$292 &amp; ADDRESS(B466, 1,4  ))</f>
        <v>Other (Specify)</v>
      </c>
      <c r="D468" t="str">
        <f>ADDRESS(B466, 4,4  )</f>
        <v>D42</v>
      </c>
      <c r="E468">
        <f ca="1">IF(ISBLANK( INDIRECT($F$292 &amp; D468)),"", INDIRECT($F$292 &amp; D468))</f>
        <v>0</v>
      </c>
      <c r="F468" t="str">
        <f ca="1">CONCATENATE("Enter an '9% LIHTC Basis Calculation' value for '", C468, "' in cell ", D468, ".", CHAR(10))</f>
        <v xml:space="preserve">Enter an '9% LIHTC Basis Calculation' value for 'Other (Specify)' in cell D42.
</v>
      </c>
      <c r="G468" s="9" t="str">
        <f t="shared" ca="1" si="190"/>
        <v xml:space="preserve">The total of development budget in column B must be greater than zero.
</v>
      </c>
    </row>
    <row r="469" spans="1:7" ht="15" customHeight="1">
      <c r="A469" t="str">
        <f ca="1">IF(AND(OR(Calculations!$B$3:$B$4), E469=""), F469, "")</f>
        <v/>
      </c>
      <c r="B469" t="s">
        <v>457</v>
      </c>
      <c r="C469" t="str">
        <f ca="1">INDIRECT($F$292 &amp; ADDRESS(B466, 1,4  ))</f>
        <v>Other (Specify)</v>
      </c>
      <c r="D469" t="str">
        <f>ADDRESS(B466, 5,4  )</f>
        <v>E42</v>
      </c>
      <c r="E469">
        <f ca="1">IF(ISBLANK( INDIRECT($F$292 &amp; D469)),"", INDIRECT($F$292 &amp; D469))</f>
        <v>0</v>
      </c>
      <c r="F469" t="str">
        <f ca="1">CONCATENATE("Enter an 'Amount Last Provided to CHFA' value for '", C469, "' in cell ", D469, ".", CHAR(10))</f>
        <v xml:space="preserve">Enter an 'Amount Last Provided to CHFA' value for 'Other (Specify)' in cell E42.
</v>
      </c>
      <c r="G469" s="9" t="str">
        <f t="shared" ca="1" si="190"/>
        <v xml:space="preserve">The total of development budget in column B must be greater than zero.
</v>
      </c>
    </row>
    <row r="470" spans="1:7" ht="15" customHeight="1">
      <c r="A470" t="str">
        <f ca="1">IF(AND(Calculations!$B$3, E470=""), F470, "")</f>
        <v/>
      </c>
      <c r="B470" t="s">
        <v>457</v>
      </c>
      <c r="C470" t="str">
        <f ca="1">INDIRECT($F$292 &amp; ADDRESS(B466, 1,4  ))</f>
        <v>Other (Specify)</v>
      </c>
      <c r="D470" t="str">
        <f>ADDRESS(B466, 6,4  )</f>
        <v>F42</v>
      </c>
      <c r="E470">
        <f ca="1">IF(ISBLANK( INDIRECT($F$292 &amp; D470)),"", INDIRECT($F$292 &amp; D470))</f>
        <v>0</v>
      </c>
      <c r="F470" t="str">
        <f ca="1">CONCATENATE("Enter a '10% Carryover Actual Incurred Costs' value for '", C470, "' in cell ", D470, ".", CHAR(10))</f>
        <v xml:space="preserve">Enter a '10% Carryover Actual Incurred Costs' value for 'Other (Specify)' in cell F42.
</v>
      </c>
      <c r="G470" s="9" t="str">
        <f t="shared" ca="1" si="190"/>
        <v xml:space="preserve">The total of development budget in column B must be greater than zero.
</v>
      </c>
    </row>
    <row r="471" spans="1:7" ht="15" customHeight="1">
      <c r="A471" t="str">
        <f ca="1">IF(AND(E471, SUM(E466:E470) &gt; 0), F471, "")</f>
        <v/>
      </c>
      <c r="C471" t="str">
        <f ca="1">INDIRECT($F$292 &amp; ADDRESS(B466, 1,4  ))</f>
        <v>Other (Specify)</v>
      </c>
      <c r="D471" t="str">
        <f>ADDRESS(B466, 1,4  )</f>
        <v>A42</v>
      </c>
      <c r="E471" t="b">
        <f ca="1">INDIRECT($F$292 &amp; D471)="Other (specify)"</f>
        <v>1</v>
      </c>
      <c r="F471" t="str">
        <f ca="1">CONCATENATE("Please specify value for '", C471, "' in cell ", D471, ".", CHAR(10))</f>
        <v xml:space="preserve">Please specify value for 'Other (Specify)' in cell A42.
</v>
      </c>
      <c r="G471" s="9" t="str">
        <f t="shared" ca="1" si="190"/>
        <v xml:space="preserve">The total of development budget in column B must be greater than zero.
</v>
      </c>
    </row>
    <row r="472" spans="1:7" ht="15" customHeight="1">
      <c r="A472" t="str">
        <f ca="1">IF(E472="", F472, "")</f>
        <v/>
      </c>
      <c r="B472">
        <f>ROW('Development Budget'!A45)</f>
        <v>45</v>
      </c>
      <c r="C472" t="str">
        <f ca="1">INDIRECT($F$292 &amp; ADDRESS(B472, 1,4  ))</f>
        <v>Hazard &amp; Liability Insurance</v>
      </c>
      <c r="D472" t="str">
        <f>ADDRESS(B472, 2,4  )</f>
        <v>B45</v>
      </c>
      <c r="E472">
        <f t="shared" ref="E472:E503" ca="1" si="192">IF(ISBLANK( INDIRECT($F$292 &amp; D472)),"", INDIRECT($F$292 &amp; D472))</f>
        <v>0</v>
      </c>
      <c r="F472" t="str">
        <f ca="1">CONCATENATE("Enter a value for '", C472, "' in cell ", D472, ".", CHAR(10))</f>
        <v xml:space="preserve">Enter a value for 'Hazard &amp; Liability Insurance' in cell B45.
</v>
      </c>
      <c r="G472" s="9" t="str">
        <f t="shared" ca="1" si="190"/>
        <v xml:space="preserve">The total of development budget in column B must be greater than zero.
</v>
      </c>
    </row>
    <row r="473" spans="1:7" ht="15" customHeight="1">
      <c r="A473" t="str">
        <f ca="1">IF(AND(Calculations!$B$5, E473=""), F473, "")</f>
        <v/>
      </c>
      <c r="B473" t="s">
        <v>457</v>
      </c>
      <c r="C473" t="str">
        <f ca="1">INDIRECT($F$292 &amp; ADDRESS(B472, 1,4  ))</f>
        <v>Hazard &amp; Liability Insurance</v>
      </c>
      <c r="D473" t="str">
        <f>ADDRESS(B472, 3,4  )</f>
        <v>C45</v>
      </c>
      <c r="E473">
        <f t="shared" ca="1" si="192"/>
        <v>0</v>
      </c>
      <c r="F473" t="str">
        <f ca="1">CONCATENATE("Enter an '4% LIHTC Basis Calculation' value for '", C473, "' in cell ", D473, ".", CHAR(10))</f>
        <v xml:space="preserve">Enter an '4% LIHTC Basis Calculation' value for 'Hazard &amp; Liability Insurance' in cell C45.
</v>
      </c>
      <c r="G473" s="9" t="str">
        <f t="shared" ca="1" si="190"/>
        <v xml:space="preserve">The total of development budget in column B must be greater than zero.
</v>
      </c>
    </row>
    <row r="474" spans="1:7" ht="15" customHeight="1">
      <c r="A474" t="str">
        <f ca="1">IF(AND(Calculations!$B$6, E474=""), F474, "")</f>
        <v/>
      </c>
      <c r="B474" t="s">
        <v>457</v>
      </c>
      <c r="C474" t="str">
        <f ca="1">INDIRECT($F$292 &amp; ADDRESS(B472, 1,4  ))</f>
        <v>Hazard &amp; Liability Insurance</v>
      </c>
      <c r="D474" t="str">
        <f>ADDRESS(B472, 4,4  )</f>
        <v>D45</v>
      </c>
      <c r="E474">
        <f t="shared" ca="1" si="192"/>
        <v>0</v>
      </c>
      <c r="F474" t="str">
        <f ca="1">CONCATENATE("Enter an '9% LIHTC Basis Calculation' value for '", C474, "' in cell ", D474, ".", CHAR(10))</f>
        <v xml:space="preserve">Enter an '9% LIHTC Basis Calculation' value for 'Hazard &amp; Liability Insurance' in cell D45.
</v>
      </c>
      <c r="G474" s="9" t="str">
        <f t="shared" ca="1" si="190"/>
        <v xml:space="preserve">The total of development budget in column B must be greater than zero.
</v>
      </c>
    </row>
    <row r="475" spans="1:7" ht="15" customHeight="1">
      <c r="A475" t="str">
        <f ca="1">IF(AND(OR(Calculations!$B$3:$B$4), E475=""), F475, "")</f>
        <v/>
      </c>
      <c r="B475" t="s">
        <v>457</v>
      </c>
      <c r="C475" t="str">
        <f ca="1">INDIRECT($F$292 &amp; ADDRESS(B472, 1,4  ))</f>
        <v>Hazard &amp; Liability Insurance</v>
      </c>
      <c r="D475" t="str">
        <f>ADDRESS(B472, 5,4  )</f>
        <v>E45</v>
      </c>
      <c r="E475">
        <f t="shared" ca="1" si="192"/>
        <v>0</v>
      </c>
      <c r="F475" t="str">
        <f ca="1">CONCATENATE("Enter an 'Amount Last Provided to CHFA' value for '", C475, "' in cell ", D475, ".", CHAR(10))</f>
        <v xml:space="preserve">Enter an 'Amount Last Provided to CHFA' value for 'Hazard &amp; Liability Insurance' in cell E45.
</v>
      </c>
      <c r="G475" s="9" t="str">
        <f t="shared" ca="1" si="190"/>
        <v xml:space="preserve">The total of development budget in column B must be greater than zero.
</v>
      </c>
    </row>
    <row r="476" spans="1:7" ht="15" customHeight="1">
      <c r="A476" t="str">
        <f ca="1">IF(AND(Calculations!$B$3, E476=""), F476, "")</f>
        <v/>
      </c>
      <c r="B476" t="s">
        <v>457</v>
      </c>
      <c r="C476" t="str">
        <f ca="1">INDIRECT($F$292 &amp; ADDRESS(B472, 1,4  ))</f>
        <v>Hazard &amp; Liability Insurance</v>
      </c>
      <c r="D476" t="str">
        <f>ADDRESS(B472, 6,4  )</f>
        <v>F45</v>
      </c>
      <c r="E476">
        <f t="shared" ca="1" si="192"/>
        <v>0</v>
      </c>
      <c r="F476" t="str">
        <f ca="1">CONCATENATE("Enter a '10% Carryover Actual Incurred Costs' value for '", C476, "' in cell ", D476, ".", CHAR(10))</f>
        <v xml:space="preserve">Enter a '10% Carryover Actual Incurred Costs' value for 'Hazard &amp; Liability Insurance' in cell F45.
</v>
      </c>
      <c r="G476" s="9" t="str">
        <f t="shared" ca="1" si="190"/>
        <v xml:space="preserve">The total of development budget in column B must be greater than zero.
</v>
      </c>
    </row>
    <row r="477" spans="1:7" ht="15" customHeight="1">
      <c r="A477" t="str">
        <f ca="1">IF(E477="", F477, "")</f>
        <v/>
      </c>
      <c r="B477" s="52">
        <f>B472+1</f>
        <v>46</v>
      </c>
      <c r="C477" t="str">
        <f ca="1">INDIRECT($F$292 &amp; ADDRESS(B477, 1,4  ))</f>
        <v>Builder's Risk Insurance</v>
      </c>
      <c r="D477" t="str">
        <f>ADDRESS(B477, 2,4  )</f>
        <v>B46</v>
      </c>
      <c r="E477">
        <f t="shared" ca="1" si="192"/>
        <v>0</v>
      </c>
      <c r="F477" t="str">
        <f ca="1">CONCATENATE("Enter a value for '", C477, "' in cell ", D477, ".", CHAR(10))</f>
        <v xml:space="preserve">Enter a value for 'Builder's Risk Insurance' in cell B46.
</v>
      </c>
      <c r="G477" s="9" t="str">
        <f t="shared" ca="1" si="190"/>
        <v xml:space="preserve">The total of development budget in column B must be greater than zero.
</v>
      </c>
    </row>
    <row r="478" spans="1:7" ht="15" customHeight="1">
      <c r="A478" t="str">
        <f ca="1">IF(AND(Calculations!$B$5, E478=""), F478, "")</f>
        <v/>
      </c>
      <c r="B478" t="s">
        <v>457</v>
      </c>
      <c r="C478" t="str">
        <f ca="1">INDIRECT($F$292 &amp; ADDRESS(B477, 1,4  ))</f>
        <v>Builder's Risk Insurance</v>
      </c>
      <c r="D478" t="str">
        <f>ADDRESS(B477, 3,4  )</f>
        <v>C46</v>
      </c>
      <c r="E478">
        <f t="shared" ca="1" si="192"/>
        <v>0</v>
      </c>
      <c r="F478" t="str">
        <f ca="1">CONCATENATE("Enter an '4% LIHTC Basis Calculation' value for '", C478, "' in cell ", D478, ".", CHAR(10))</f>
        <v xml:space="preserve">Enter an '4% LIHTC Basis Calculation' value for 'Builder's Risk Insurance' in cell C46.
</v>
      </c>
      <c r="G478" s="9" t="str">
        <f t="shared" ca="1" si="190"/>
        <v xml:space="preserve">The total of development budget in column B must be greater than zero.
</v>
      </c>
    </row>
    <row r="479" spans="1:7" ht="15" customHeight="1">
      <c r="A479" t="str">
        <f ca="1">IF(AND(Calculations!$B$6, E479=""), F479, "")</f>
        <v/>
      </c>
      <c r="B479" t="s">
        <v>457</v>
      </c>
      <c r="C479" t="str">
        <f ca="1">INDIRECT($F$292 &amp; ADDRESS(B477, 1,4  ))</f>
        <v>Builder's Risk Insurance</v>
      </c>
      <c r="D479" t="str">
        <f>ADDRESS(B477, 4,4  )</f>
        <v>D46</v>
      </c>
      <c r="E479">
        <f t="shared" ca="1" si="192"/>
        <v>0</v>
      </c>
      <c r="F479" t="str">
        <f ca="1">CONCATENATE("Enter an '9% LIHTC Basis Calculation' value for '", C479, "' in cell ", D479, ".", CHAR(10))</f>
        <v xml:space="preserve">Enter an '9% LIHTC Basis Calculation' value for 'Builder's Risk Insurance' in cell D46.
</v>
      </c>
      <c r="G479" s="9" t="str">
        <f t="shared" ca="1" si="190"/>
        <v xml:space="preserve">The total of development budget in column B must be greater than zero.
</v>
      </c>
    </row>
    <row r="480" spans="1:7" ht="15" customHeight="1">
      <c r="A480" t="str">
        <f ca="1">IF(AND(OR(Calculations!$B$3:$B$4), E480=""), F480, "")</f>
        <v/>
      </c>
      <c r="B480" t="s">
        <v>457</v>
      </c>
      <c r="C480" t="str">
        <f ca="1">INDIRECT($F$292 &amp; ADDRESS(B477, 1,4  ))</f>
        <v>Builder's Risk Insurance</v>
      </c>
      <c r="D480" t="str">
        <f>ADDRESS(B477, 5,4  )</f>
        <v>E46</v>
      </c>
      <c r="E480">
        <f t="shared" ca="1" si="192"/>
        <v>0</v>
      </c>
      <c r="F480" t="str">
        <f ca="1">CONCATENATE("Enter an 'Amount Last Provided to CHFA' value for '", C480, "' in cell ", D480, ".", CHAR(10))</f>
        <v xml:space="preserve">Enter an 'Amount Last Provided to CHFA' value for 'Builder's Risk Insurance' in cell E46.
</v>
      </c>
      <c r="G480" s="9" t="str">
        <f t="shared" ca="1" si="190"/>
        <v xml:space="preserve">The total of development budget in column B must be greater than zero.
</v>
      </c>
    </row>
    <row r="481" spans="1:7" ht="15" customHeight="1">
      <c r="A481" t="str">
        <f ca="1">IF(AND(Calculations!$B$3, E481=""), F481, "")</f>
        <v/>
      </c>
      <c r="B481" t="s">
        <v>457</v>
      </c>
      <c r="C481" t="str">
        <f ca="1">INDIRECT($F$292 &amp; ADDRESS(B477, 1,4  ))</f>
        <v>Builder's Risk Insurance</v>
      </c>
      <c r="D481" t="str">
        <f>ADDRESS(B477, 6,4  )</f>
        <v>F46</v>
      </c>
      <c r="E481">
        <f t="shared" ca="1" si="192"/>
        <v>0</v>
      </c>
      <c r="F481" t="str">
        <f ca="1">CONCATENATE("Enter a '10% Carryover Actual Incurred Costs' value for '", C481, "' in cell ", D481, ".", CHAR(10))</f>
        <v xml:space="preserve">Enter a '10% Carryover Actual Incurred Costs' value for 'Builder's Risk Insurance' in cell F46.
</v>
      </c>
      <c r="G481" s="9" t="str">
        <f t="shared" ca="1" si="190"/>
        <v xml:space="preserve">The total of development budget in column B must be greater than zero.
</v>
      </c>
    </row>
    <row r="482" spans="1:7" ht="15" customHeight="1">
      <c r="A482" t="str">
        <f ca="1">IF(E482="", F482, "")</f>
        <v/>
      </c>
      <c r="B482" s="52">
        <f>B477+1</f>
        <v>47</v>
      </c>
      <c r="C482" t="str">
        <f ca="1">INDIRECT($F$292 &amp; ADDRESS(B482, 1,4  ))</f>
        <v>Perform. &amp; Pymt Bonds</v>
      </c>
      <c r="D482" t="str">
        <f>ADDRESS(B482, 2,4  )</f>
        <v>B47</v>
      </c>
      <c r="E482">
        <f t="shared" ca="1" si="192"/>
        <v>0</v>
      </c>
      <c r="F482" t="str">
        <f ca="1">CONCATENATE("Enter a value for '", C482, "' in cell ", D482, ".", CHAR(10))</f>
        <v xml:space="preserve">Enter a value for 'Perform. &amp; Pymt Bonds' in cell B47.
</v>
      </c>
      <c r="G482" s="9" t="str">
        <f t="shared" ca="1" si="190"/>
        <v xml:space="preserve">The total of development budget in column B must be greater than zero.
</v>
      </c>
    </row>
    <row r="483" spans="1:7" ht="15" customHeight="1">
      <c r="A483" t="str">
        <f ca="1">IF(AND(Calculations!$B$5, E483=""), F483, "")</f>
        <v/>
      </c>
      <c r="B483" t="s">
        <v>457</v>
      </c>
      <c r="C483" t="str">
        <f ca="1">INDIRECT($F$292 &amp; ADDRESS(B482, 1,4  ))</f>
        <v>Perform. &amp; Pymt Bonds</v>
      </c>
      <c r="D483" t="str">
        <f>ADDRESS(B482, 3,4  )</f>
        <v>C47</v>
      </c>
      <c r="E483">
        <f t="shared" ca="1" si="192"/>
        <v>0</v>
      </c>
      <c r="F483" t="str">
        <f ca="1">CONCATENATE("Enter an '4% LIHTC Basis Calculation' value for '", C483, "' in cell ", D483, ".", CHAR(10))</f>
        <v xml:space="preserve">Enter an '4% LIHTC Basis Calculation' value for 'Perform. &amp; Pymt Bonds' in cell C47.
</v>
      </c>
      <c r="G483" s="9" t="str">
        <f t="shared" ca="1" si="190"/>
        <v xml:space="preserve">The total of development budget in column B must be greater than zero.
</v>
      </c>
    </row>
    <row r="484" spans="1:7" ht="15" customHeight="1">
      <c r="A484" t="str">
        <f ca="1">IF(AND(Calculations!$B$6, E484=""), F484, "")</f>
        <v/>
      </c>
      <c r="B484" t="s">
        <v>457</v>
      </c>
      <c r="C484" t="str">
        <f ca="1">INDIRECT($F$292 &amp; ADDRESS(B482, 1,4  ))</f>
        <v>Perform. &amp; Pymt Bonds</v>
      </c>
      <c r="D484" t="str">
        <f>ADDRESS(B482, 4,4  )</f>
        <v>D47</v>
      </c>
      <c r="E484">
        <f t="shared" ca="1" si="192"/>
        <v>0</v>
      </c>
      <c r="F484" t="str">
        <f ca="1">CONCATENATE("Enter an '9% LIHTC Basis Calculation' value for '", C484, "' in cell ", D484, ".", CHAR(10))</f>
        <v xml:space="preserve">Enter an '9% LIHTC Basis Calculation' value for 'Perform. &amp; Pymt Bonds' in cell D47.
</v>
      </c>
      <c r="G484" s="9" t="str">
        <f t="shared" ca="1" si="190"/>
        <v xml:space="preserve">The total of development budget in column B must be greater than zero.
</v>
      </c>
    </row>
    <row r="485" spans="1:7" ht="15" customHeight="1">
      <c r="A485" t="str">
        <f ca="1">IF(AND(OR(Calculations!$B$3:$B$4), E485=""), F485, "")</f>
        <v/>
      </c>
      <c r="B485" t="s">
        <v>457</v>
      </c>
      <c r="C485" t="str">
        <f ca="1">INDIRECT($F$292 &amp; ADDRESS(B482, 1,4  ))</f>
        <v>Perform. &amp; Pymt Bonds</v>
      </c>
      <c r="D485" t="str">
        <f>ADDRESS(B482, 5,4  )</f>
        <v>E47</v>
      </c>
      <c r="E485">
        <f t="shared" ca="1" si="192"/>
        <v>0</v>
      </c>
      <c r="F485" t="str">
        <f ca="1">CONCATENATE("Enter an 'Amount Last Provided to CHFA' value for '", C485, "' in cell ", D485, ".", CHAR(10))</f>
        <v xml:space="preserve">Enter an 'Amount Last Provided to CHFA' value for 'Perform. &amp; Pymt Bonds' in cell E47.
</v>
      </c>
      <c r="G485" s="9" t="str">
        <f t="shared" ref="G485:G553" ca="1" si="193">OFFSET(G485, -1, 0) &amp; A485</f>
        <v xml:space="preserve">The total of development budget in column B must be greater than zero.
</v>
      </c>
    </row>
    <row r="486" spans="1:7" ht="15" customHeight="1">
      <c r="A486" t="str">
        <f ca="1">IF(AND(Calculations!$B$3, E486=""), F486, "")</f>
        <v/>
      </c>
      <c r="B486" t="s">
        <v>457</v>
      </c>
      <c r="C486" t="str">
        <f ca="1">INDIRECT($F$292 &amp; ADDRESS(B482, 1,4  ))</f>
        <v>Perform. &amp; Pymt Bonds</v>
      </c>
      <c r="D486" t="str">
        <f>ADDRESS(B482, 6,4  )</f>
        <v>F47</v>
      </c>
      <c r="E486">
        <f t="shared" ca="1" si="192"/>
        <v>0</v>
      </c>
      <c r="F486" t="str">
        <f ca="1">CONCATENATE("Enter a '10% Carryover Actual Incurred Costs' value for '", C486, "' in cell ", D486, ".", CHAR(10))</f>
        <v xml:space="preserve">Enter a '10% Carryover Actual Incurred Costs' value for 'Perform. &amp; Pymt Bonds' in cell F47.
</v>
      </c>
      <c r="G486" s="9" t="str">
        <f t="shared" ca="1" si="193"/>
        <v xml:space="preserve">The total of development budget in column B must be greater than zero.
</v>
      </c>
    </row>
    <row r="487" spans="1:7" ht="15" customHeight="1">
      <c r="A487" t="str">
        <f ca="1">IF(E487="", F487, "")</f>
        <v/>
      </c>
      <c r="B487" s="52">
        <f>B482+1</f>
        <v>48</v>
      </c>
      <c r="C487" t="str">
        <f ca="1">INDIRECT($F$292 &amp; ADDRESS(B487, 1,4  ))</f>
        <v>Construction Interest</v>
      </c>
      <c r="D487" t="str">
        <f>ADDRESS(B487, 2,4  )</f>
        <v>B48</v>
      </c>
      <c r="E487">
        <f t="shared" ca="1" si="192"/>
        <v>0</v>
      </c>
      <c r="F487" t="str">
        <f ca="1">CONCATENATE("Enter a value for '", C487, "' in cell ", D487, ".", CHAR(10))</f>
        <v xml:space="preserve">Enter a value for 'Construction Interest' in cell B48.
</v>
      </c>
      <c r="G487" s="9" t="str">
        <f t="shared" ca="1" si="193"/>
        <v xml:space="preserve">The total of development budget in column B must be greater than zero.
</v>
      </c>
    </row>
    <row r="488" spans="1:7" ht="15" customHeight="1">
      <c r="A488" t="str">
        <f ca="1">IF(AND(Calculations!$B$5, E488=""), F488, "")</f>
        <v/>
      </c>
      <c r="B488" t="s">
        <v>457</v>
      </c>
      <c r="C488" t="str">
        <f ca="1">INDIRECT($F$292 &amp; ADDRESS(B487, 1,4  ))</f>
        <v>Construction Interest</v>
      </c>
      <c r="D488" t="str">
        <f>ADDRESS(B487, 3,4  )</f>
        <v>C48</v>
      </c>
      <c r="E488">
        <f t="shared" ca="1" si="192"/>
        <v>0</v>
      </c>
      <c r="F488" t="str">
        <f ca="1">CONCATENATE("Enter an '4% LIHTC Basis Calculation' value for '", C488, "' in cell ", D488, ".", CHAR(10))</f>
        <v xml:space="preserve">Enter an '4% LIHTC Basis Calculation' value for 'Construction Interest' in cell C48.
</v>
      </c>
      <c r="G488" s="9" t="str">
        <f t="shared" ca="1" si="193"/>
        <v xml:space="preserve">The total of development budget in column B must be greater than zero.
</v>
      </c>
    </row>
    <row r="489" spans="1:7" ht="15" customHeight="1">
      <c r="A489" t="str">
        <f ca="1">IF(AND(Calculations!$B$6, E489=""), F489, "")</f>
        <v/>
      </c>
      <c r="B489" t="s">
        <v>457</v>
      </c>
      <c r="C489" t="str">
        <f ca="1">INDIRECT($F$292 &amp; ADDRESS(B487, 1,4  ))</f>
        <v>Construction Interest</v>
      </c>
      <c r="D489" t="str">
        <f>ADDRESS(B487, 4,4  )</f>
        <v>D48</v>
      </c>
      <c r="E489">
        <f t="shared" ca="1" si="192"/>
        <v>0</v>
      </c>
      <c r="F489" t="str">
        <f ca="1">CONCATENATE("Enter an '9% LIHTC Basis Calculation' value for '", C489, "' in cell ", D489, ".", CHAR(10))</f>
        <v xml:space="preserve">Enter an '9% LIHTC Basis Calculation' value for 'Construction Interest' in cell D48.
</v>
      </c>
      <c r="G489" s="9" t="str">
        <f t="shared" ca="1" si="193"/>
        <v xml:space="preserve">The total of development budget in column B must be greater than zero.
</v>
      </c>
    </row>
    <row r="490" spans="1:7" ht="15" customHeight="1">
      <c r="A490" t="str">
        <f ca="1">IF(AND(OR(Calculations!$B$3:$B$4), E490=""), F490, "")</f>
        <v/>
      </c>
      <c r="B490" t="s">
        <v>457</v>
      </c>
      <c r="C490" t="str">
        <f ca="1">INDIRECT($F$292 &amp; ADDRESS(B487, 1,4  ))</f>
        <v>Construction Interest</v>
      </c>
      <c r="D490" t="str">
        <f>ADDRESS(B487, 5,4  )</f>
        <v>E48</v>
      </c>
      <c r="E490">
        <f t="shared" ca="1" si="192"/>
        <v>0</v>
      </c>
      <c r="F490" t="str">
        <f ca="1">CONCATENATE("Enter an 'Amount Last Provided to CHFA' value for '", C490, "' in cell ", D490, ".", CHAR(10))</f>
        <v xml:space="preserve">Enter an 'Amount Last Provided to CHFA' value for 'Construction Interest' in cell E48.
</v>
      </c>
      <c r="G490" s="9" t="str">
        <f t="shared" ca="1" si="193"/>
        <v xml:space="preserve">The total of development budget in column B must be greater than zero.
</v>
      </c>
    </row>
    <row r="491" spans="1:7" ht="15" customHeight="1">
      <c r="A491" t="str">
        <f ca="1">IF(AND(Calculations!$B$3, E491=""), F491, "")</f>
        <v/>
      </c>
      <c r="B491" t="s">
        <v>457</v>
      </c>
      <c r="C491" t="str">
        <f ca="1">INDIRECT($F$292 &amp; ADDRESS(B487, 1,4  ))</f>
        <v>Construction Interest</v>
      </c>
      <c r="D491" t="str">
        <f>ADDRESS(B487, 6,4  )</f>
        <v>F48</v>
      </c>
      <c r="E491">
        <f t="shared" ca="1" si="192"/>
        <v>0</v>
      </c>
      <c r="F491" t="str">
        <f ca="1">CONCATENATE("Enter a '10% Carryover Actual Incurred Costs' value for '", C491, "' in cell ", D491, ".", CHAR(10))</f>
        <v xml:space="preserve">Enter a '10% Carryover Actual Incurred Costs' value for 'Construction Interest' in cell F48.
</v>
      </c>
      <c r="G491" s="9" t="str">
        <f t="shared" ca="1" si="193"/>
        <v xml:space="preserve">The total of development budget in column B must be greater than zero.
</v>
      </c>
    </row>
    <row r="492" spans="1:7" ht="15" customHeight="1">
      <c r="A492" t="str">
        <f ca="1">IF(E492="", F492, "")</f>
        <v/>
      </c>
      <c r="B492" s="52">
        <f>B487+1</f>
        <v>49</v>
      </c>
      <c r="C492" t="str">
        <f ca="1">INDIRECT($F$292 &amp; ADDRESS(B492, 1,4  ))</f>
        <v>Constr. Origination Fees</v>
      </c>
      <c r="D492" t="str">
        <f>ADDRESS(B492, 2,4  )</f>
        <v>B49</v>
      </c>
      <c r="E492">
        <f t="shared" ca="1" si="192"/>
        <v>0</v>
      </c>
      <c r="F492" t="str">
        <f ca="1">CONCATENATE("Enter a value for '", C492, "' in cell ", D492, ".", CHAR(10))</f>
        <v xml:space="preserve">Enter a value for 'Constr. Origination Fees' in cell B49.
</v>
      </c>
      <c r="G492" s="9" t="str">
        <f t="shared" ca="1" si="193"/>
        <v xml:space="preserve">The total of development budget in column B must be greater than zero.
</v>
      </c>
    </row>
    <row r="493" spans="1:7" ht="15" customHeight="1">
      <c r="A493" t="str">
        <f ca="1">IF(AND(Calculations!$B$5, E493=""), F493, "")</f>
        <v/>
      </c>
      <c r="B493" t="s">
        <v>457</v>
      </c>
      <c r="C493" t="str">
        <f ca="1">INDIRECT($F$292 &amp; ADDRESS(B492, 1,4  ))</f>
        <v>Constr. Origination Fees</v>
      </c>
      <c r="D493" t="str">
        <f>ADDRESS(B492, 3,4  )</f>
        <v>C49</v>
      </c>
      <c r="E493">
        <f t="shared" ca="1" si="192"/>
        <v>0</v>
      </c>
      <c r="F493" t="str">
        <f ca="1">CONCATENATE("Enter an '4% LIHTC Basis Calculation' value for '", C493, "' in cell ", D493, ".", CHAR(10))</f>
        <v xml:space="preserve">Enter an '4% LIHTC Basis Calculation' value for 'Constr. Origination Fees' in cell C49.
</v>
      </c>
      <c r="G493" s="9" t="str">
        <f t="shared" ca="1" si="193"/>
        <v xml:space="preserve">The total of development budget in column B must be greater than zero.
</v>
      </c>
    </row>
    <row r="494" spans="1:7" ht="15" customHeight="1">
      <c r="A494" t="str">
        <f ca="1">IF(AND(Calculations!$B$6, E494=""), F494, "")</f>
        <v/>
      </c>
      <c r="B494" t="s">
        <v>457</v>
      </c>
      <c r="C494" t="str">
        <f ca="1">INDIRECT($F$292 &amp; ADDRESS(B492, 1,4  ))</f>
        <v>Constr. Origination Fees</v>
      </c>
      <c r="D494" t="str">
        <f>ADDRESS(B492, 4,4  )</f>
        <v>D49</v>
      </c>
      <c r="E494">
        <f t="shared" ca="1" si="192"/>
        <v>0</v>
      </c>
      <c r="F494" t="str">
        <f ca="1">CONCATENATE("Enter an '9% LIHTC Basis Calculation' value for '", C494, "' in cell ", D494, ".", CHAR(10))</f>
        <v xml:space="preserve">Enter an '9% LIHTC Basis Calculation' value for 'Constr. Origination Fees' in cell D49.
</v>
      </c>
      <c r="G494" s="9" t="str">
        <f t="shared" ca="1" si="193"/>
        <v xml:space="preserve">The total of development budget in column B must be greater than zero.
</v>
      </c>
    </row>
    <row r="495" spans="1:7" ht="15" customHeight="1">
      <c r="A495" t="str">
        <f ca="1">IF(AND(OR(Calculations!$B$3:$B$4), E495=""), F495, "")</f>
        <v/>
      </c>
      <c r="B495" t="s">
        <v>457</v>
      </c>
      <c r="C495" t="str">
        <f ca="1">INDIRECT($F$292 &amp; ADDRESS(B492, 1,4  ))</f>
        <v>Constr. Origination Fees</v>
      </c>
      <c r="D495" t="str">
        <f>ADDRESS(B492, 5,4  )</f>
        <v>E49</v>
      </c>
      <c r="E495">
        <f t="shared" ca="1" si="192"/>
        <v>0</v>
      </c>
      <c r="F495" t="str">
        <f ca="1">CONCATENATE("Enter an 'Amount Last Provided to CHFA' value for '", C495, "' in cell ", D495, ".", CHAR(10))</f>
        <v xml:space="preserve">Enter an 'Amount Last Provided to CHFA' value for 'Constr. Origination Fees' in cell E49.
</v>
      </c>
      <c r="G495" s="9" t="str">
        <f t="shared" ca="1" si="193"/>
        <v xml:space="preserve">The total of development budget in column B must be greater than zero.
</v>
      </c>
    </row>
    <row r="496" spans="1:7" ht="15" customHeight="1">
      <c r="A496" t="str">
        <f ca="1">IF(AND(Calculations!$B$3, E496=""), F496, "")</f>
        <v/>
      </c>
      <c r="B496" t="s">
        <v>457</v>
      </c>
      <c r="C496" t="str">
        <f ca="1">INDIRECT($F$292 &amp; ADDRESS(B492, 1,4  ))</f>
        <v>Constr. Origination Fees</v>
      </c>
      <c r="D496" t="str">
        <f>ADDRESS(B492, 6,4  )</f>
        <v>F49</v>
      </c>
      <c r="E496">
        <f t="shared" ca="1" si="192"/>
        <v>0</v>
      </c>
      <c r="F496" t="str">
        <f ca="1">CONCATENATE("Enter a '10% Carryover Actual Incurred Costs' value for '", C496, "' in cell ", D496, ".", CHAR(10))</f>
        <v xml:space="preserve">Enter a '10% Carryover Actual Incurred Costs' value for 'Constr. Origination Fees' in cell F49.
</v>
      </c>
      <c r="G496" s="9" t="str">
        <f t="shared" ca="1" si="193"/>
        <v xml:space="preserve">The total of development budget in column B must be greater than zero.
</v>
      </c>
    </row>
    <row r="497" spans="1:7" ht="15" customHeight="1">
      <c r="A497" t="str">
        <f ca="1">IF(E497="", F497, "")</f>
        <v/>
      </c>
      <c r="B497" s="52">
        <f>B492+1</f>
        <v>50</v>
      </c>
      <c r="C497" t="str">
        <f ca="1">INDIRECT($F$292 &amp; ADDRESS(B497, 1,4  ))</f>
        <v>Tap Fees (Water/Sewer)</v>
      </c>
      <c r="D497" t="str">
        <f>ADDRESS(B497, 2,4  )</f>
        <v>B50</v>
      </c>
      <c r="E497">
        <f t="shared" ca="1" si="192"/>
        <v>0</v>
      </c>
      <c r="F497" t="str">
        <f ca="1">CONCATENATE("Enter a value for '", C497, "' in cell ", D497, ".", CHAR(10))</f>
        <v xml:space="preserve">Enter a value for 'Tap Fees (Water/Sewer)' in cell B50.
</v>
      </c>
      <c r="G497" s="9" t="str">
        <f t="shared" ca="1" si="193"/>
        <v xml:space="preserve">The total of development budget in column B must be greater than zero.
</v>
      </c>
    </row>
    <row r="498" spans="1:7" ht="15" customHeight="1">
      <c r="A498" t="str">
        <f ca="1">IF(AND(Calculations!$B$5, E498=""), F498, "")</f>
        <v/>
      </c>
      <c r="B498" t="s">
        <v>457</v>
      </c>
      <c r="C498" t="str">
        <f ca="1">INDIRECT($F$292 &amp; ADDRESS(B497, 1,4  ))</f>
        <v>Tap Fees (Water/Sewer)</v>
      </c>
      <c r="D498" t="str">
        <f>ADDRESS(B497, 3,4  )</f>
        <v>C50</v>
      </c>
      <c r="E498">
        <f t="shared" ca="1" si="192"/>
        <v>0</v>
      </c>
      <c r="F498" t="str">
        <f ca="1">CONCATENATE("Enter an '4% LIHTC Basis Calculation' value for '", C498, "' in cell ", D498, ".", CHAR(10))</f>
        <v xml:space="preserve">Enter an '4% LIHTC Basis Calculation' value for 'Tap Fees (Water/Sewer)' in cell C50.
</v>
      </c>
      <c r="G498" s="9" t="str">
        <f t="shared" ca="1" si="193"/>
        <v xml:space="preserve">The total of development budget in column B must be greater than zero.
</v>
      </c>
    </row>
    <row r="499" spans="1:7" ht="15" customHeight="1">
      <c r="A499" t="str">
        <f ca="1">IF(AND(Calculations!$B$6, E499=""), F499, "")</f>
        <v/>
      </c>
      <c r="B499" t="s">
        <v>457</v>
      </c>
      <c r="C499" t="str">
        <f ca="1">INDIRECT($F$292 &amp; ADDRESS(B497, 1,4  ))</f>
        <v>Tap Fees (Water/Sewer)</v>
      </c>
      <c r="D499" t="str">
        <f>ADDRESS(B497, 4,4  )</f>
        <v>D50</v>
      </c>
      <c r="E499">
        <f t="shared" ca="1" si="192"/>
        <v>0</v>
      </c>
      <c r="F499" t="str">
        <f ca="1">CONCATENATE("Enter an '9% LIHTC Basis Calculation' value for '", C499, "' in cell ", D499, ".", CHAR(10))</f>
        <v xml:space="preserve">Enter an '9% LIHTC Basis Calculation' value for 'Tap Fees (Water/Sewer)' in cell D50.
</v>
      </c>
      <c r="G499" s="9" t="str">
        <f t="shared" ca="1" si="193"/>
        <v xml:space="preserve">The total of development budget in column B must be greater than zero.
</v>
      </c>
    </row>
    <row r="500" spans="1:7" ht="15" customHeight="1">
      <c r="A500" t="str">
        <f ca="1">IF(AND(OR(Calculations!$B$3:$B$4), E500=""), F500, "")</f>
        <v/>
      </c>
      <c r="B500" t="s">
        <v>457</v>
      </c>
      <c r="C500" t="str">
        <f ca="1">INDIRECT($F$292 &amp; ADDRESS(B497, 1,4  ))</f>
        <v>Tap Fees (Water/Sewer)</v>
      </c>
      <c r="D500" t="str">
        <f>ADDRESS(B497, 5,4  )</f>
        <v>E50</v>
      </c>
      <c r="E500">
        <f t="shared" ca="1" si="192"/>
        <v>0</v>
      </c>
      <c r="F500" t="str">
        <f ca="1">CONCATENATE("Enter an 'Amount Last Provided to CHFA' value for '", C500, "' in cell ", D500, ".", CHAR(10))</f>
        <v xml:space="preserve">Enter an 'Amount Last Provided to CHFA' value for 'Tap Fees (Water/Sewer)' in cell E50.
</v>
      </c>
      <c r="G500" s="9" t="str">
        <f t="shared" ca="1" si="193"/>
        <v xml:space="preserve">The total of development budget in column B must be greater than zero.
</v>
      </c>
    </row>
    <row r="501" spans="1:7" ht="15" customHeight="1">
      <c r="A501" t="str">
        <f ca="1">IF(AND(Calculations!$B$3, E501=""), F501, "")</f>
        <v/>
      </c>
      <c r="B501" t="s">
        <v>457</v>
      </c>
      <c r="C501" t="str">
        <f ca="1">INDIRECT($F$292 &amp; ADDRESS(B497, 1,4  ))</f>
        <v>Tap Fees (Water/Sewer)</v>
      </c>
      <c r="D501" t="str">
        <f>ADDRESS(B497, 6,4  )</f>
        <v>F50</v>
      </c>
      <c r="E501">
        <f t="shared" ca="1" si="192"/>
        <v>0</v>
      </c>
      <c r="F501" t="str">
        <f ca="1">CONCATENATE("Enter a '10% Carryover Actual Incurred Costs' value for '", C501, "' in cell ", D501, ".", CHAR(10))</f>
        <v xml:space="preserve">Enter a '10% Carryover Actual Incurred Costs' value for 'Tap Fees (Water/Sewer)' in cell F50.
</v>
      </c>
      <c r="G501" s="9" t="str">
        <f t="shared" ca="1" si="193"/>
        <v xml:space="preserve">The total of development budget in column B must be greater than zero.
</v>
      </c>
    </row>
    <row r="502" spans="1:7" ht="15" customHeight="1">
      <c r="A502" t="str">
        <f ca="1">IF(E502="", F502, "")</f>
        <v/>
      </c>
      <c r="B502" s="52">
        <f>B497+1</f>
        <v>51</v>
      </c>
      <c r="C502" t="str">
        <f ca="1">INDIRECT($F$292 &amp; ADDRESS(B502, 1,4  ))</f>
        <v>Impact fees</v>
      </c>
      <c r="D502" t="str">
        <f>ADDRESS(B502, 2,4  )</f>
        <v>B51</v>
      </c>
      <c r="E502">
        <f t="shared" ca="1" si="192"/>
        <v>0</v>
      </c>
      <c r="F502" t="str">
        <f ca="1">CONCATENATE("Enter a value for '", C502, "' in cell ", D502, ".", CHAR(10))</f>
        <v xml:space="preserve">Enter a value for 'Impact fees' in cell B51.
</v>
      </c>
      <c r="G502" s="9" t="str">
        <f t="shared" ca="1" si="193"/>
        <v xml:space="preserve">The total of development budget in column B must be greater than zero.
</v>
      </c>
    </row>
    <row r="503" spans="1:7" ht="15" customHeight="1">
      <c r="A503" t="str">
        <f ca="1">IF(AND(Calculations!$B$5, E503=""), F503, "")</f>
        <v/>
      </c>
      <c r="B503" t="s">
        <v>457</v>
      </c>
      <c r="C503" t="str">
        <f ca="1">INDIRECT($F$292 &amp; ADDRESS(B502, 1,4  ))</f>
        <v>Impact fees</v>
      </c>
      <c r="D503" t="str">
        <f>ADDRESS(B502, 3,4  )</f>
        <v>C51</v>
      </c>
      <c r="E503">
        <f t="shared" ca="1" si="192"/>
        <v>0</v>
      </c>
      <c r="F503" t="str">
        <f ca="1">CONCATENATE("Enter an '4% LIHTC Basis Calculation' value for '", C503, "' in cell ", D503, ".", CHAR(10))</f>
        <v xml:space="preserve">Enter an '4% LIHTC Basis Calculation' value for 'Impact fees' in cell C51.
</v>
      </c>
      <c r="G503" s="9" t="str">
        <f t="shared" ca="1" si="193"/>
        <v xml:space="preserve">The total of development budget in column B must be greater than zero.
</v>
      </c>
    </row>
    <row r="504" spans="1:7" ht="15" customHeight="1">
      <c r="A504" t="str">
        <f ca="1">IF(AND(Calculations!$B$6, E504=""), F504, "")</f>
        <v/>
      </c>
      <c r="B504" t="s">
        <v>457</v>
      </c>
      <c r="C504" t="str">
        <f ca="1">INDIRECT($F$292 &amp; ADDRESS(B502, 1,4  ))</f>
        <v>Impact fees</v>
      </c>
      <c r="D504" t="str">
        <f>ADDRESS(B502, 4,4  )</f>
        <v>D51</v>
      </c>
      <c r="E504">
        <f t="shared" ref="E504:E535" ca="1" si="194">IF(ISBLANK( INDIRECT($F$292 &amp; D504)),"", INDIRECT($F$292 &amp; D504))</f>
        <v>0</v>
      </c>
      <c r="F504" t="str">
        <f ca="1">CONCATENATE("Enter an '9% LIHTC Basis Calculation' value for '", C504, "' in cell ", D504, ".", CHAR(10))</f>
        <v xml:space="preserve">Enter an '9% LIHTC Basis Calculation' value for 'Impact fees' in cell D51.
</v>
      </c>
      <c r="G504" s="9" t="str">
        <f t="shared" ca="1" si="193"/>
        <v xml:space="preserve">The total of development budget in column B must be greater than zero.
</v>
      </c>
    </row>
    <row r="505" spans="1:7" ht="15" customHeight="1">
      <c r="A505" t="str">
        <f ca="1">IF(AND(OR(Calculations!$B$3:$B$4), E505=""), F505, "")</f>
        <v/>
      </c>
      <c r="B505" t="s">
        <v>457</v>
      </c>
      <c r="C505" t="str">
        <f ca="1">INDIRECT($F$292 &amp; ADDRESS(B502, 1,4  ))</f>
        <v>Impact fees</v>
      </c>
      <c r="D505" t="str">
        <f>ADDRESS(B502, 5,4  )</f>
        <v>E51</v>
      </c>
      <c r="E505">
        <f t="shared" ca="1" si="194"/>
        <v>0</v>
      </c>
      <c r="F505" t="str">
        <f ca="1">CONCATENATE("Enter an 'Amount Last Provided to CHFA' value for '", C505, "' in cell ", D505, ".", CHAR(10))</f>
        <v xml:space="preserve">Enter an 'Amount Last Provided to CHFA' value for 'Impact fees' in cell E51.
</v>
      </c>
      <c r="G505" s="9" t="str">
        <f t="shared" ca="1" si="193"/>
        <v xml:space="preserve">The total of development budget in column B must be greater than zero.
</v>
      </c>
    </row>
    <row r="506" spans="1:7" ht="15" customHeight="1">
      <c r="A506" t="str">
        <f ca="1">IF(AND(Calculations!$B$3, E506=""), F506, "")</f>
        <v/>
      </c>
      <c r="B506" t="s">
        <v>457</v>
      </c>
      <c r="C506" t="str">
        <f ca="1">INDIRECT($F$292 &amp; ADDRESS(B502, 1,4  ))</f>
        <v>Impact fees</v>
      </c>
      <c r="D506" t="str">
        <f>ADDRESS(B502, 6,4  )</f>
        <v>F51</v>
      </c>
      <c r="E506">
        <f t="shared" ca="1" si="194"/>
        <v>0</v>
      </c>
      <c r="F506" t="str">
        <f ca="1">CONCATENATE("Enter a '10% Carryover Actual Incurred Costs' value for '", C506, "' in cell ", D506, ".", CHAR(10))</f>
        <v xml:space="preserve">Enter a '10% Carryover Actual Incurred Costs' value for 'Impact fees' in cell F51.
</v>
      </c>
      <c r="G506" s="9" t="str">
        <f t="shared" ca="1" si="193"/>
        <v xml:space="preserve">The total of development budget in column B must be greater than zero.
</v>
      </c>
    </row>
    <row r="507" spans="1:7" ht="15" customHeight="1">
      <c r="A507" t="str">
        <f ca="1">IF(E507="", F507, "")</f>
        <v/>
      </c>
      <c r="B507" s="52">
        <f>B502+1</f>
        <v>52</v>
      </c>
      <c r="C507" t="str">
        <f ca="1">INDIRECT($F$292 &amp; ADDRESS(B507, 1,4  ))</f>
        <v>Materials Testing</v>
      </c>
      <c r="D507" t="str">
        <f>ADDRESS(B507, 2,4  )</f>
        <v>B52</v>
      </c>
      <c r="E507">
        <f t="shared" ca="1" si="194"/>
        <v>0</v>
      </c>
      <c r="F507" t="str">
        <f ca="1">CONCATENATE("Enter a value for '", C507, "' in cell ", D507, ".", CHAR(10))</f>
        <v xml:space="preserve">Enter a value for 'Materials Testing' in cell B52.
</v>
      </c>
      <c r="G507" s="9" t="str">
        <f t="shared" ca="1" si="193"/>
        <v xml:space="preserve">The total of development budget in column B must be greater than zero.
</v>
      </c>
    </row>
    <row r="508" spans="1:7" ht="15" customHeight="1">
      <c r="A508" t="str">
        <f ca="1">IF(AND(Calculations!$B$5, E508=""), F508, "")</f>
        <v/>
      </c>
      <c r="B508" t="s">
        <v>457</v>
      </c>
      <c r="C508" t="str">
        <f ca="1">INDIRECT($F$292 &amp; ADDRESS(B507, 1,4  ))</f>
        <v>Materials Testing</v>
      </c>
      <c r="D508" t="str">
        <f>ADDRESS(B507, 3,4  )</f>
        <v>C52</v>
      </c>
      <c r="E508">
        <f t="shared" ca="1" si="194"/>
        <v>0</v>
      </c>
      <c r="F508" t="str">
        <f ca="1">CONCATENATE("Enter an '4% LIHTC Basis Calculation' value for '", C508, "' in cell ", D508, ".", CHAR(10))</f>
        <v xml:space="preserve">Enter an '4% LIHTC Basis Calculation' value for 'Materials Testing' in cell C52.
</v>
      </c>
      <c r="G508" s="9" t="str">
        <f t="shared" ca="1" si="193"/>
        <v xml:space="preserve">The total of development budget in column B must be greater than zero.
</v>
      </c>
    </row>
    <row r="509" spans="1:7" ht="15" customHeight="1">
      <c r="A509" t="str">
        <f ca="1">IF(AND(Calculations!$B$6, E509=""), F509, "")</f>
        <v/>
      </c>
      <c r="B509" t="s">
        <v>457</v>
      </c>
      <c r="C509" t="str">
        <f ca="1">INDIRECT($F$292 &amp; ADDRESS(B507, 1,4  ))</f>
        <v>Materials Testing</v>
      </c>
      <c r="D509" t="str">
        <f>ADDRESS(B507, 4,4  )</f>
        <v>D52</v>
      </c>
      <c r="E509">
        <f t="shared" ca="1" si="194"/>
        <v>0</v>
      </c>
      <c r="F509" t="str">
        <f ca="1">CONCATENATE("Enter an '9% LIHTC Basis Calculation' value for '", C509, "' in cell ", D509, ".", CHAR(10))</f>
        <v xml:space="preserve">Enter an '9% LIHTC Basis Calculation' value for 'Materials Testing' in cell D52.
</v>
      </c>
      <c r="G509" s="9" t="str">
        <f t="shared" ca="1" si="193"/>
        <v xml:space="preserve">The total of development budget in column B must be greater than zero.
</v>
      </c>
    </row>
    <row r="510" spans="1:7" ht="15" customHeight="1">
      <c r="A510" t="str">
        <f ca="1">IF(AND(OR(Calculations!$B$3:$B$4), E510=""), F510, "")</f>
        <v/>
      </c>
      <c r="B510" t="s">
        <v>457</v>
      </c>
      <c r="C510" t="str">
        <f ca="1">INDIRECT($F$292 &amp; ADDRESS(B507, 1,4  ))</f>
        <v>Materials Testing</v>
      </c>
      <c r="D510" t="str">
        <f>ADDRESS(B507, 5,4  )</f>
        <v>E52</v>
      </c>
      <c r="E510">
        <f t="shared" ca="1" si="194"/>
        <v>0</v>
      </c>
      <c r="F510" t="str">
        <f ca="1">CONCATENATE("Enter an 'Amount Last Provided to CHFA' value for '", C510, "' in cell ", D510, ".", CHAR(10))</f>
        <v xml:space="preserve">Enter an 'Amount Last Provided to CHFA' value for 'Materials Testing' in cell E52.
</v>
      </c>
      <c r="G510" s="9" t="str">
        <f t="shared" ca="1" si="193"/>
        <v xml:space="preserve">The total of development budget in column B must be greater than zero.
</v>
      </c>
    </row>
    <row r="511" spans="1:7" ht="15" customHeight="1">
      <c r="A511" t="str">
        <f ca="1">IF(AND(Calculations!$B$3, E511=""), F511, "")</f>
        <v/>
      </c>
      <c r="B511" t="s">
        <v>457</v>
      </c>
      <c r="C511" t="str">
        <f ca="1">INDIRECT($F$292 &amp; ADDRESS(B507, 1,4  ))</f>
        <v>Materials Testing</v>
      </c>
      <c r="D511" t="str">
        <f>ADDRESS(B507, 6,4  )</f>
        <v>F52</v>
      </c>
      <c r="E511">
        <f t="shared" ca="1" si="194"/>
        <v>0</v>
      </c>
      <c r="F511" t="str">
        <f ca="1">CONCATENATE("Enter a '10% Carryover Actual Incurred Costs' value for '", C511, "' in cell ", D511, ".", CHAR(10))</f>
        <v xml:space="preserve">Enter a '10% Carryover Actual Incurred Costs' value for 'Materials Testing' in cell F52.
</v>
      </c>
      <c r="G511" s="9" t="str">
        <f t="shared" ca="1" si="193"/>
        <v xml:space="preserve">The total of development budget in column B must be greater than zero.
</v>
      </c>
    </row>
    <row r="512" spans="1:7" ht="15" customHeight="1">
      <c r="A512" t="str">
        <f ca="1">IF(E512="", F512, "")</f>
        <v/>
      </c>
      <c r="B512" s="52">
        <f>B507+1</f>
        <v>53</v>
      </c>
      <c r="C512" t="str">
        <f ca="1">INDIRECT($F$292 &amp; ADDRESS(B512, 1,4  ))</f>
        <v>Power and Telecom Provider fees</v>
      </c>
      <c r="D512" t="str">
        <f>ADDRESS(B512, 2,4  )</f>
        <v>B53</v>
      </c>
      <c r="E512">
        <f t="shared" ca="1" si="194"/>
        <v>0</v>
      </c>
      <c r="F512" t="str">
        <f ca="1">CONCATENATE("Enter a value for '", C512, "' in cell ", D512, ".", CHAR(10))</f>
        <v xml:space="preserve">Enter a value for 'Power and Telecom Provider fees' in cell B53.
</v>
      </c>
      <c r="G512" s="9" t="str">
        <f t="shared" ca="1" si="193"/>
        <v xml:space="preserve">The total of development budget in column B must be greater than zero.
</v>
      </c>
    </row>
    <row r="513" spans="1:7" ht="15" customHeight="1">
      <c r="A513" t="str">
        <f ca="1">IF(AND(Calculations!$B$5, E513=""), F513, "")</f>
        <v/>
      </c>
      <c r="B513" t="s">
        <v>457</v>
      </c>
      <c r="C513" t="str">
        <f ca="1">INDIRECT($F$292 &amp; ADDRESS(B512, 1,4  ))</f>
        <v>Power and Telecom Provider fees</v>
      </c>
      <c r="D513" t="str">
        <f>ADDRESS(B512, 3,4  )</f>
        <v>C53</v>
      </c>
      <c r="E513">
        <f t="shared" ca="1" si="194"/>
        <v>0</v>
      </c>
      <c r="F513" t="str">
        <f ca="1">CONCATENATE("Enter an '4% LIHTC Basis Calculation' value for '", C513, "' in cell ", D513, ".", CHAR(10))</f>
        <v xml:space="preserve">Enter an '4% LIHTC Basis Calculation' value for 'Power and Telecom Provider fees' in cell C53.
</v>
      </c>
      <c r="G513" s="9" t="str">
        <f t="shared" ca="1" si="193"/>
        <v xml:space="preserve">The total of development budget in column B must be greater than zero.
</v>
      </c>
    </row>
    <row r="514" spans="1:7" ht="15" customHeight="1">
      <c r="A514" t="str">
        <f ca="1">IF(AND(Calculations!$B$6, E514=""), F514, "")</f>
        <v/>
      </c>
      <c r="B514" t="s">
        <v>457</v>
      </c>
      <c r="C514" t="str">
        <f ca="1">INDIRECT($F$292 &amp; ADDRESS(B512, 1,4  ))</f>
        <v>Power and Telecom Provider fees</v>
      </c>
      <c r="D514" t="str">
        <f>ADDRESS(B512, 4,4  )</f>
        <v>D53</v>
      </c>
      <c r="E514">
        <f t="shared" ca="1" si="194"/>
        <v>0</v>
      </c>
      <c r="F514" t="str">
        <f ca="1">CONCATENATE("Enter an '9% LIHTC Basis Calculation' value for '", C514, "' in cell ", D514, ".", CHAR(10))</f>
        <v xml:space="preserve">Enter an '9% LIHTC Basis Calculation' value for 'Power and Telecom Provider fees' in cell D53.
</v>
      </c>
      <c r="G514" s="9" t="str">
        <f t="shared" ca="1" si="193"/>
        <v xml:space="preserve">The total of development budget in column B must be greater than zero.
</v>
      </c>
    </row>
    <row r="515" spans="1:7" ht="15" customHeight="1">
      <c r="A515" t="str">
        <f ca="1">IF(AND(OR(Calculations!$B$3:$B$4), E515=""), F515, "")</f>
        <v/>
      </c>
      <c r="B515" t="s">
        <v>457</v>
      </c>
      <c r="C515" t="str">
        <f ca="1">INDIRECT($F$292 &amp; ADDRESS(B512, 1,4  ))</f>
        <v>Power and Telecom Provider fees</v>
      </c>
      <c r="D515" t="str">
        <f>ADDRESS(B512, 5,4  )</f>
        <v>E53</v>
      </c>
      <c r="E515">
        <f t="shared" ca="1" si="194"/>
        <v>0</v>
      </c>
      <c r="F515" t="str">
        <f ca="1">CONCATENATE("Enter an 'Amount Last Provided to CHFA' value for '", C515, "' in cell ", D515, ".", CHAR(10))</f>
        <v xml:space="preserve">Enter an 'Amount Last Provided to CHFA' value for 'Power and Telecom Provider fees' in cell E53.
</v>
      </c>
      <c r="G515" s="9" t="str">
        <f t="shared" ca="1" si="193"/>
        <v xml:space="preserve">The total of development budget in column B must be greater than zero.
</v>
      </c>
    </row>
    <row r="516" spans="1:7" ht="15" customHeight="1">
      <c r="A516" t="str">
        <f ca="1">IF(AND(Calculations!$B$3, E516=""), F516, "")</f>
        <v/>
      </c>
      <c r="B516" t="s">
        <v>457</v>
      </c>
      <c r="C516" t="str">
        <f ca="1">INDIRECT($F$292 &amp; ADDRESS(B512, 1,4  ))</f>
        <v>Power and Telecom Provider fees</v>
      </c>
      <c r="D516" t="str">
        <f>ADDRESS(B512, 6,4  )</f>
        <v>F53</v>
      </c>
      <c r="E516">
        <f t="shared" ca="1" si="194"/>
        <v>0</v>
      </c>
      <c r="F516" t="str">
        <f ca="1">CONCATENATE("Enter a '10% Carryover Actual Incurred Costs' value for '", C516, "' in cell ", D516, ".", CHAR(10))</f>
        <v xml:space="preserve">Enter a '10% Carryover Actual Incurred Costs' value for 'Power and Telecom Provider fees' in cell F53.
</v>
      </c>
      <c r="G516" s="9" t="str">
        <f t="shared" ca="1" si="193"/>
        <v xml:space="preserve">The total of development budget in column B must be greater than zero.
</v>
      </c>
    </row>
    <row r="517" spans="1:7" ht="15" customHeight="1">
      <c r="A517" t="str">
        <f ca="1">IF(E517="", F517, "")</f>
        <v/>
      </c>
      <c r="B517" s="52">
        <f>B512+1</f>
        <v>54</v>
      </c>
      <c r="C517" t="str">
        <f ca="1">INDIRECT($F$292 &amp; ADDRESS(B517, 1,4  ))</f>
        <v>3rd Party/Bank Inspections/Admin</v>
      </c>
      <c r="D517" t="str">
        <f>ADDRESS(B517, 2,4  )</f>
        <v>B54</v>
      </c>
      <c r="E517">
        <f t="shared" ca="1" si="194"/>
        <v>0</v>
      </c>
      <c r="F517" t="str">
        <f ca="1">CONCATENATE("Enter a value for '", C517, "' in cell ", D517, ".", CHAR(10))</f>
        <v xml:space="preserve">Enter a value for '3rd Party/Bank Inspections/Admin' in cell B54.
</v>
      </c>
      <c r="G517" s="9" t="str">
        <f t="shared" ca="1" si="193"/>
        <v xml:space="preserve">The total of development budget in column B must be greater than zero.
</v>
      </c>
    </row>
    <row r="518" spans="1:7" ht="15" customHeight="1">
      <c r="A518" t="str">
        <f ca="1">IF(AND(Calculations!$B$5, E518=""), F518, "")</f>
        <v/>
      </c>
      <c r="B518" t="s">
        <v>457</v>
      </c>
      <c r="C518" t="str">
        <f ca="1">INDIRECT($F$292 &amp; ADDRESS(B517, 1,4  ))</f>
        <v>3rd Party/Bank Inspections/Admin</v>
      </c>
      <c r="D518" t="str">
        <f>ADDRESS(B517, 3,4  )</f>
        <v>C54</v>
      </c>
      <c r="E518">
        <f t="shared" ca="1" si="194"/>
        <v>0</v>
      </c>
      <c r="F518" t="str">
        <f ca="1">CONCATENATE("Enter an '4% LIHTC Basis Calculation' value for '", C518, "' in cell ", D518, ".", CHAR(10))</f>
        <v xml:space="preserve">Enter an '4% LIHTC Basis Calculation' value for '3rd Party/Bank Inspections/Admin' in cell C54.
</v>
      </c>
      <c r="G518" s="9" t="str">
        <f t="shared" ca="1" si="193"/>
        <v xml:space="preserve">The total of development budget in column B must be greater than zero.
</v>
      </c>
    </row>
    <row r="519" spans="1:7" ht="15" customHeight="1">
      <c r="A519" t="str">
        <f ca="1">IF(AND(Calculations!$B$6, E519=""), F519, "")</f>
        <v/>
      </c>
      <c r="B519" t="s">
        <v>457</v>
      </c>
      <c r="C519" t="str">
        <f ca="1">INDIRECT($F$292 &amp; ADDRESS(B517, 1,4  ))</f>
        <v>3rd Party/Bank Inspections/Admin</v>
      </c>
      <c r="D519" t="str">
        <f>ADDRESS(B517, 4,4  )</f>
        <v>D54</v>
      </c>
      <c r="E519">
        <f t="shared" ca="1" si="194"/>
        <v>0</v>
      </c>
      <c r="F519" t="str">
        <f ca="1">CONCATENATE("Enter an '9% LIHTC Basis Calculation' value for '", C519, "' in cell ", D519, ".", CHAR(10))</f>
        <v xml:space="preserve">Enter an '9% LIHTC Basis Calculation' value for '3rd Party/Bank Inspections/Admin' in cell D54.
</v>
      </c>
      <c r="G519" s="9" t="str">
        <f t="shared" ca="1" si="193"/>
        <v xml:space="preserve">The total of development budget in column B must be greater than zero.
</v>
      </c>
    </row>
    <row r="520" spans="1:7" ht="15" customHeight="1">
      <c r="A520" t="str">
        <f ca="1">IF(AND(OR(Calculations!$B$3:$B$4), E520=""), F520, "")</f>
        <v/>
      </c>
      <c r="B520" t="s">
        <v>457</v>
      </c>
      <c r="C520" t="str">
        <f ca="1">INDIRECT($F$292 &amp; ADDRESS(B517, 1,4  ))</f>
        <v>3rd Party/Bank Inspections/Admin</v>
      </c>
      <c r="D520" t="str">
        <f>ADDRESS(B517, 5,4  )</f>
        <v>E54</v>
      </c>
      <c r="E520">
        <f t="shared" ca="1" si="194"/>
        <v>0</v>
      </c>
      <c r="F520" t="str">
        <f ca="1">CONCATENATE("Enter an 'Amount Last Provided to CHFA' value for '", C520, "' in cell ", D520, ".", CHAR(10))</f>
        <v xml:space="preserve">Enter an 'Amount Last Provided to CHFA' value for '3rd Party/Bank Inspections/Admin' in cell E54.
</v>
      </c>
      <c r="G520" s="9" t="str">
        <f t="shared" ca="1" si="193"/>
        <v xml:space="preserve">The total of development budget in column B must be greater than zero.
</v>
      </c>
    </row>
    <row r="521" spans="1:7" ht="15" customHeight="1">
      <c r="A521" t="str">
        <f ca="1">IF(AND(Calculations!$B$3, E521=""), F521, "")</f>
        <v/>
      </c>
      <c r="B521" t="s">
        <v>457</v>
      </c>
      <c r="C521" t="str">
        <f ca="1">INDIRECT($F$292 &amp; ADDRESS(B517, 1,4  ))</f>
        <v>3rd Party/Bank Inspections/Admin</v>
      </c>
      <c r="D521" t="str">
        <f>ADDRESS(B517, 6,4  )</f>
        <v>F54</v>
      </c>
      <c r="E521">
        <f t="shared" ca="1" si="194"/>
        <v>0</v>
      </c>
      <c r="F521" t="str">
        <f ca="1">CONCATENATE("Enter a '10% Carryover Actual Incurred Costs' value for '", C521, "' in cell ", D521, ".", CHAR(10))</f>
        <v xml:space="preserve">Enter a '10% Carryover Actual Incurred Costs' value for '3rd Party/Bank Inspections/Admin' in cell F54.
</v>
      </c>
      <c r="G521" s="9" t="str">
        <f t="shared" ca="1" si="193"/>
        <v xml:space="preserve">The total of development budget in column B must be greater than zero.
</v>
      </c>
    </row>
    <row r="522" spans="1:7" ht="15" customHeight="1">
      <c r="A522" t="str">
        <f ca="1">IF(E522="", F522, "")</f>
        <v/>
      </c>
      <c r="B522" s="52">
        <f>B517+1</f>
        <v>55</v>
      </c>
      <c r="C522" t="str">
        <f ca="1">INDIRECT($F$292 &amp; ADDRESS(B522, 1,4  ))</f>
        <v>Title &amp; Recording</v>
      </c>
      <c r="D522" t="str">
        <f>ADDRESS(B522, 2,4  )</f>
        <v>B55</v>
      </c>
      <c r="E522">
        <f t="shared" ca="1" si="194"/>
        <v>0</v>
      </c>
      <c r="F522" t="str">
        <f ca="1">CONCATENATE("Enter a value for '", C522, "' in cell ", D522, ".", CHAR(10))</f>
        <v xml:space="preserve">Enter a value for 'Title &amp; Recording' in cell B55.
</v>
      </c>
      <c r="G522" s="9" t="str">
        <f t="shared" ca="1" si="193"/>
        <v xml:space="preserve">The total of development budget in column B must be greater than zero.
</v>
      </c>
    </row>
    <row r="523" spans="1:7" ht="15" customHeight="1">
      <c r="A523" t="str">
        <f ca="1">IF(AND(Calculations!$B$5, E523=""), F523, "")</f>
        <v/>
      </c>
      <c r="B523" t="s">
        <v>457</v>
      </c>
      <c r="C523" t="str">
        <f ca="1">INDIRECT($F$292 &amp; ADDRESS(B522, 1,4  ))</f>
        <v>Title &amp; Recording</v>
      </c>
      <c r="D523" t="str">
        <f>ADDRESS(B522, 3,4  )</f>
        <v>C55</v>
      </c>
      <c r="E523">
        <f t="shared" ca="1" si="194"/>
        <v>0</v>
      </c>
      <c r="F523" t="str">
        <f ca="1">CONCATENATE("Enter an '4% LIHTC Basis Calculation' value for '", C523, "' in cell ", D523, ".", CHAR(10))</f>
        <v xml:space="preserve">Enter an '4% LIHTC Basis Calculation' value for 'Title &amp; Recording' in cell C55.
</v>
      </c>
      <c r="G523" s="9" t="str">
        <f t="shared" ca="1" si="193"/>
        <v xml:space="preserve">The total of development budget in column B must be greater than zero.
</v>
      </c>
    </row>
    <row r="524" spans="1:7" ht="15" customHeight="1">
      <c r="A524" t="str">
        <f ca="1">IF(AND(Calculations!$B$6, E524=""), F524, "")</f>
        <v/>
      </c>
      <c r="B524" t="s">
        <v>457</v>
      </c>
      <c r="C524" t="str">
        <f ca="1">INDIRECT($F$292 &amp; ADDRESS(B522, 1,4  ))</f>
        <v>Title &amp; Recording</v>
      </c>
      <c r="D524" t="str">
        <f>ADDRESS(B522, 4,4  )</f>
        <v>D55</v>
      </c>
      <c r="E524">
        <f t="shared" ca="1" si="194"/>
        <v>0</v>
      </c>
      <c r="F524" t="str">
        <f ca="1">CONCATENATE("Enter an '9% LIHTC Basis Calculation' value for '", C524, "' in cell ", D524, ".", CHAR(10))</f>
        <v xml:space="preserve">Enter an '9% LIHTC Basis Calculation' value for 'Title &amp; Recording' in cell D55.
</v>
      </c>
      <c r="G524" s="9" t="str">
        <f t="shared" ca="1" si="193"/>
        <v xml:space="preserve">The total of development budget in column B must be greater than zero.
</v>
      </c>
    </row>
    <row r="525" spans="1:7" ht="15" customHeight="1">
      <c r="A525" t="str">
        <f ca="1">IF(AND(OR(Calculations!$B$3:$B$4), E525=""), F525, "")</f>
        <v/>
      </c>
      <c r="B525" t="s">
        <v>457</v>
      </c>
      <c r="C525" t="str">
        <f ca="1">INDIRECT($F$292 &amp; ADDRESS(B522, 1,4  ))</f>
        <v>Title &amp; Recording</v>
      </c>
      <c r="D525" t="str">
        <f>ADDRESS(B522, 5,4  )</f>
        <v>E55</v>
      </c>
      <c r="E525">
        <f t="shared" ca="1" si="194"/>
        <v>0</v>
      </c>
      <c r="F525" t="str">
        <f ca="1">CONCATENATE("Enter an 'Amount Last Provided to CHFA' value for '", C525, "' in cell ", D525, ".", CHAR(10))</f>
        <v xml:space="preserve">Enter an 'Amount Last Provided to CHFA' value for 'Title &amp; Recording' in cell E55.
</v>
      </c>
      <c r="G525" s="9" t="str">
        <f t="shared" ca="1" si="193"/>
        <v xml:space="preserve">The total of development budget in column B must be greater than zero.
</v>
      </c>
    </row>
    <row r="526" spans="1:7" ht="15" customHeight="1">
      <c r="A526" t="str">
        <f ca="1">IF(AND(Calculations!$B$3, E526=""), F526, "")</f>
        <v/>
      </c>
      <c r="B526" t="s">
        <v>457</v>
      </c>
      <c r="C526" t="str">
        <f ca="1">INDIRECT($F$292 &amp; ADDRESS(B522, 1,4  ))</f>
        <v>Title &amp; Recording</v>
      </c>
      <c r="D526" t="str">
        <f>ADDRESS(B522, 6,4  )</f>
        <v>F55</v>
      </c>
      <c r="E526">
        <f t="shared" ca="1" si="194"/>
        <v>0</v>
      </c>
      <c r="F526" t="str">
        <f ca="1">CONCATENATE("Enter a '10% Carryover Actual Incurred Costs' value for '", C526, "' in cell ", D526, ".", CHAR(10))</f>
        <v xml:space="preserve">Enter a '10% Carryover Actual Incurred Costs' value for 'Title &amp; Recording' in cell F55.
</v>
      </c>
      <c r="G526" s="9" t="str">
        <f t="shared" ca="1" si="193"/>
        <v xml:space="preserve">The total of development budget in column B must be greater than zero.
</v>
      </c>
    </row>
    <row r="527" spans="1:7" ht="15" customHeight="1">
      <c r="A527" t="str">
        <f ca="1">IF(E527="", F527, "")</f>
        <v/>
      </c>
      <c r="B527" s="52">
        <f>B522+1</f>
        <v>56</v>
      </c>
      <c r="C527" t="str">
        <f ca="1">INDIRECT($F$292 &amp; ADDRESS(B527, 1,4  ))</f>
        <v>Construction Lender Legal Fees</v>
      </c>
      <c r="D527" t="str">
        <f>ADDRESS(B527, 2,4  )</f>
        <v>B56</v>
      </c>
      <c r="E527">
        <f t="shared" ca="1" si="194"/>
        <v>0</v>
      </c>
      <c r="F527" t="str">
        <f ca="1">CONCATENATE("Enter a value for '", C527, "' in cell ", D527, ".", CHAR(10))</f>
        <v xml:space="preserve">Enter a value for 'Construction Lender Legal Fees' in cell B56.
</v>
      </c>
      <c r="G527" s="9" t="str">
        <f t="shared" ca="1" si="193"/>
        <v xml:space="preserve">The total of development budget in column B must be greater than zero.
</v>
      </c>
    </row>
    <row r="528" spans="1:7" ht="15" customHeight="1">
      <c r="A528" t="str">
        <f ca="1">IF(AND(Calculations!$B$5, E528=""), F528, "")</f>
        <v/>
      </c>
      <c r="B528" t="s">
        <v>457</v>
      </c>
      <c r="C528" t="str">
        <f ca="1">INDIRECT($F$292 &amp; ADDRESS(B527, 1,4  ))</f>
        <v>Construction Lender Legal Fees</v>
      </c>
      <c r="D528" t="str">
        <f>ADDRESS(B527, 3,4  )</f>
        <v>C56</v>
      </c>
      <c r="E528">
        <f t="shared" ca="1" si="194"/>
        <v>0</v>
      </c>
      <c r="F528" t="str">
        <f ca="1">CONCATENATE("Enter an '4% LIHTC Basis Calculation' value for '", C528, "' in cell ", D528, ".", CHAR(10))</f>
        <v xml:space="preserve">Enter an '4% LIHTC Basis Calculation' value for 'Construction Lender Legal Fees' in cell C56.
</v>
      </c>
      <c r="G528" s="9" t="str">
        <f t="shared" ca="1" si="193"/>
        <v xml:space="preserve">The total of development budget in column B must be greater than zero.
</v>
      </c>
    </row>
    <row r="529" spans="1:7" ht="15" customHeight="1">
      <c r="A529" t="str">
        <f ca="1">IF(AND(Calculations!$B$6, E529=""), F529, "")</f>
        <v/>
      </c>
      <c r="B529" t="s">
        <v>457</v>
      </c>
      <c r="C529" t="str">
        <f ca="1">INDIRECT($F$292 &amp; ADDRESS(B527, 1,4  ))</f>
        <v>Construction Lender Legal Fees</v>
      </c>
      <c r="D529" t="str">
        <f>ADDRESS(B527, 4,4  )</f>
        <v>D56</v>
      </c>
      <c r="E529">
        <f t="shared" ca="1" si="194"/>
        <v>0</v>
      </c>
      <c r="F529" t="str">
        <f ca="1">CONCATENATE("Enter an '9% LIHTC Basis Calculation' value for '", C529, "' in cell ", D529, ".", CHAR(10))</f>
        <v xml:space="preserve">Enter an '9% LIHTC Basis Calculation' value for 'Construction Lender Legal Fees' in cell D56.
</v>
      </c>
      <c r="G529" s="9" t="str">
        <f t="shared" ca="1" si="193"/>
        <v xml:space="preserve">The total of development budget in column B must be greater than zero.
</v>
      </c>
    </row>
    <row r="530" spans="1:7" ht="15" customHeight="1">
      <c r="A530" t="str">
        <f ca="1">IF(AND(OR(Calculations!$B$3:$B$4), E530=""), F530, "")</f>
        <v/>
      </c>
      <c r="B530" t="s">
        <v>457</v>
      </c>
      <c r="C530" t="str">
        <f ca="1">INDIRECT($F$292 &amp; ADDRESS(B527, 1,4  ))</f>
        <v>Construction Lender Legal Fees</v>
      </c>
      <c r="D530" t="str">
        <f>ADDRESS(B527, 5,4  )</f>
        <v>E56</v>
      </c>
      <c r="E530">
        <f t="shared" ca="1" si="194"/>
        <v>0</v>
      </c>
      <c r="F530" t="str">
        <f ca="1">CONCATENATE("Enter an 'Amount Last Provided to CHFA' value for '", C530, "' in cell ", D530, ".", CHAR(10))</f>
        <v xml:space="preserve">Enter an 'Amount Last Provided to CHFA' value for 'Construction Lender Legal Fees' in cell E56.
</v>
      </c>
      <c r="G530" s="9" t="str">
        <f t="shared" ca="1" si="193"/>
        <v xml:space="preserve">The total of development budget in column B must be greater than zero.
</v>
      </c>
    </row>
    <row r="531" spans="1:7" ht="15" customHeight="1">
      <c r="A531" t="str">
        <f ca="1">IF(AND(Calculations!$B$3, E531=""), F531, "")</f>
        <v/>
      </c>
      <c r="B531" t="s">
        <v>457</v>
      </c>
      <c r="C531" t="str">
        <f ca="1">INDIRECT($F$292 &amp; ADDRESS(B527, 1,4  ))</f>
        <v>Construction Lender Legal Fees</v>
      </c>
      <c r="D531" t="str">
        <f>ADDRESS(B527, 6,4  )</f>
        <v>F56</v>
      </c>
      <c r="E531">
        <f t="shared" ca="1" si="194"/>
        <v>0</v>
      </c>
      <c r="F531" t="str">
        <f ca="1">CONCATENATE("Enter a '10% Carryover Actual Incurred Costs' value for '", C531, "' in cell ", D531, ".", CHAR(10))</f>
        <v xml:space="preserve">Enter a '10% Carryover Actual Incurred Costs' value for 'Construction Lender Legal Fees' in cell F56.
</v>
      </c>
      <c r="G531" s="9" t="str">
        <f t="shared" ca="1" si="193"/>
        <v xml:space="preserve">The total of development budget in column B must be greater than zero.
</v>
      </c>
    </row>
    <row r="532" spans="1:7" ht="15" customHeight="1">
      <c r="A532" t="str">
        <f ca="1">IF(E532="", F532, "")</f>
        <v/>
      </c>
      <c r="B532" s="52">
        <f>B527+1</f>
        <v>57</v>
      </c>
      <c r="C532" t="str">
        <f ca="1">INDIRECT($F$292 &amp; ADDRESS(B532, 1,4  ))</f>
        <v>Prop. Taxes During Construction</v>
      </c>
      <c r="D532" t="str">
        <f>ADDRESS(B532, 2,4  )</f>
        <v>B57</v>
      </c>
      <c r="E532">
        <f t="shared" ca="1" si="194"/>
        <v>0</v>
      </c>
      <c r="F532" t="str">
        <f ca="1">CONCATENATE("Enter a value for '", C532, "' in cell ", D532, ".", CHAR(10))</f>
        <v xml:space="preserve">Enter a value for 'Prop. Taxes During Construction' in cell B57.
</v>
      </c>
      <c r="G532" s="9" t="str">
        <f t="shared" ca="1" si="193"/>
        <v xml:space="preserve">The total of development budget in column B must be greater than zero.
</v>
      </c>
    </row>
    <row r="533" spans="1:7" ht="15" customHeight="1">
      <c r="A533" t="str">
        <f ca="1">IF(AND(Calculations!$B$5, E533=""), F533, "")</f>
        <v/>
      </c>
      <c r="B533" t="s">
        <v>457</v>
      </c>
      <c r="C533" t="str">
        <f ca="1">INDIRECT($F$292 &amp; ADDRESS(B532, 1,4  ))</f>
        <v>Prop. Taxes During Construction</v>
      </c>
      <c r="D533" t="str">
        <f>ADDRESS(B532, 3,4  )</f>
        <v>C57</v>
      </c>
      <c r="E533">
        <f t="shared" ca="1" si="194"/>
        <v>0</v>
      </c>
      <c r="F533" t="str">
        <f ca="1">CONCATENATE("Enter an '4% LIHTC Basis Calculation' value for '", C533, "' in cell ", D533, ".", CHAR(10))</f>
        <v xml:space="preserve">Enter an '4% LIHTC Basis Calculation' value for 'Prop. Taxes During Construction' in cell C57.
</v>
      </c>
      <c r="G533" s="9" t="str">
        <f t="shared" ca="1" si="193"/>
        <v xml:space="preserve">The total of development budget in column B must be greater than zero.
</v>
      </c>
    </row>
    <row r="534" spans="1:7" ht="15" customHeight="1">
      <c r="A534" t="str">
        <f ca="1">IF(AND(Calculations!$B$6, E534=""), F534, "")</f>
        <v/>
      </c>
      <c r="B534" t="s">
        <v>457</v>
      </c>
      <c r="C534" t="str">
        <f ca="1">INDIRECT($F$292 &amp; ADDRESS(B532, 1,4  ))</f>
        <v>Prop. Taxes During Construction</v>
      </c>
      <c r="D534" t="str">
        <f>ADDRESS(B532, 4,4  )</f>
        <v>D57</v>
      </c>
      <c r="E534">
        <f t="shared" ca="1" si="194"/>
        <v>0</v>
      </c>
      <c r="F534" t="str">
        <f ca="1">CONCATENATE("Enter an '9% LIHTC Basis Calculation' value for '", C534, "' in cell ", D534, ".", CHAR(10))</f>
        <v xml:space="preserve">Enter an '9% LIHTC Basis Calculation' value for 'Prop. Taxes During Construction' in cell D57.
</v>
      </c>
      <c r="G534" s="9" t="str">
        <f t="shared" ca="1" si="193"/>
        <v xml:space="preserve">The total of development budget in column B must be greater than zero.
</v>
      </c>
    </row>
    <row r="535" spans="1:7" ht="15" customHeight="1">
      <c r="A535" t="str">
        <f ca="1">IF(AND(OR(Calculations!$B$3:$B$4), E535=""), F535, "")</f>
        <v/>
      </c>
      <c r="B535" t="s">
        <v>457</v>
      </c>
      <c r="C535" t="str">
        <f ca="1">INDIRECT($F$292 &amp; ADDRESS(B532, 1,4  ))</f>
        <v>Prop. Taxes During Construction</v>
      </c>
      <c r="D535" t="str">
        <f>ADDRESS(B532, 5,4  )</f>
        <v>E57</v>
      </c>
      <c r="E535">
        <f t="shared" ca="1" si="194"/>
        <v>0</v>
      </c>
      <c r="F535" t="str">
        <f ca="1">CONCATENATE("Enter an 'Amount Last Provided to CHFA' value for '", C535, "' in cell ", D535, ".", CHAR(10))</f>
        <v xml:space="preserve">Enter an 'Amount Last Provided to CHFA' value for 'Prop. Taxes During Construction' in cell E57.
</v>
      </c>
      <c r="G535" s="9" t="str">
        <f t="shared" ca="1" si="193"/>
        <v xml:space="preserve">The total of development budget in column B must be greater than zero.
</v>
      </c>
    </row>
    <row r="536" spans="1:7" ht="15" customHeight="1">
      <c r="A536" t="str">
        <f ca="1">IF(AND(Calculations!$B$3, E536=""), F536, "")</f>
        <v/>
      </c>
      <c r="B536" t="s">
        <v>457</v>
      </c>
      <c r="C536" t="str">
        <f ca="1">INDIRECT($F$292 &amp; ADDRESS(B532, 1,4  ))</f>
        <v>Prop. Taxes During Construction</v>
      </c>
      <c r="D536" t="str">
        <f>ADDRESS(B532, 6,4  )</f>
        <v>F57</v>
      </c>
      <c r="E536">
        <f t="shared" ref="E536:E551" ca="1" si="195">IF(ISBLANK( INDIRECT($F$292 &amp; D536)),"", INDIRECT($F$292 &amp; D536))</f>
        <v>0</v>
      </c>
      <c r="F536" t="str">
        <f ca="1">CONCATENATE("Enter a '10% Carryover Actual Incurred Costs' value for '", C536, "' in cell ", D536, ".", CHAR(10))</f>
        <v xml:space="preserve">Enter a '10% Carryover Actual Incurred Costs' value for 'Prop. Taxes During Construction' in cell F57.
</v>
      </c>
      <c r="G536" s="9" t="str">
        <f t="shared" ca="1" si="193"/>
        <v xml:space="preserve">The total of development budget in column B must be greater than zero.
</v>
      </c>
    </row>
    <row r="537" spans="1:7" ht="15" customHeight="1">
      <c r="A537" t="str">
        <f ca="1">IF(E537="", F537, "")</f>
        <v/>
      </c>
      <c r="B537" s="52">
        <f>B532+1</f>
        <v>58</v>
      </c>
      <c r="C537" t="str">
        <f ca="1">INDIRECT($F$292 &amp; ADDRESS(B537, 1,4  ))</f>
        <v>Bridge Loan</v>
      </c>
      <c r="D537" t="str">
        <f>ADDRESS(B537, 2,4  )</f>
        <v>B58</v>
      </c>
      <c r="E537">
        <f t="shared" ca="1" si="195"/>
        <v>0</v>
      </c>
      <c r="F537" t="str">
        <f ca="1">CONCATENATE("Enter a value for '", C537, "' in cell ", D537, ".", CHAR(10))</f>
        <v xml:space="preserve">Enter a value for 'Bridge Loan' in cell B58.
</v>
      </c>
      <c r="G537" s="9" t="str">
        <f t="shared" ca="1" si="193"/>
        <v xml:space="preserve">The total of development budget in column B must be greater than zero.
</v>
      </c>
    </row>
    <row r="538" spans="1:7" ht="15" customHeight="1">
      <c r="A538" t="str">
        <f ca="1">IF(AND(Calculations!$B$5, E538=""), F538, "")</f>
        <v/>
      </c>
      <c r="B538" t="s">
        <v>457</v>
      </c>
      <c r="C538" t="str">
        <f ca="1">INDIRECT($F$292 &amp; ADDRESS(B537, 1,4  ))</f>
        <v>Bridge Loan</v>
      </c>
      <c r="D538" t="str">
        <f>ADDRESS(B537, 3,4  )</f>
        <v>C58</v>
      </c>
      <c r="E538">
        <f t="shared" ca="1" si="195"/>
        <v>0</v>
      </c>
      <c r="F538" t="str">
        <f ca="1">CONCATENATE("Enter an '4% LIHTC Basis Calculation' value for '", C538, "' in cell ", D538, ".", CHAR(10))</f>
        <v xml:space="preserve">Enter an '4% LIHTC Basis Calculation' value for 'Bridge Loan' in cell C58.
</v>
      </c>
      <c r="G538" s="9" t="str">
        <f t="shared" ca="1" si="193"/>
        <v xml:space="preserve">The total of development budget in column B must be greater than zero.
</v>
      </c>
    </row>
    <row r="539" spans="1:7" ht="15" customHeight="1">
      <c r="A539" t="str">
        <f ca="1">IF(AND(Calculations!$B$6, E539=""), F539, "")</f>
        <v/>
      </c>
      <c r="B539" t="s">
        <v>457</v>
      </c>
      <c r="C539" t="str">
        <f ca="1">INDIRECT($F$292 &amp; ADDRESS(B537, 1,4  ))</f>
        <v>Bridge Loan</v>
      </c>
      <c r="D539" t="str">
        <f>ADDRESS(B537, 4,4  )</f>
        <v>D58</v>
      </c>
      <c r="E539">
        <f t="shared" ca="1" si="195"/>
        <v>0</v>
      </c>
      <c r="F539" t="str">
        <f ca="1">CONCATENATE("Enter an '9% LIHTC Basis Calculation' value for '", C539, "' in cell ", D539, ".", CHAR(10))</f>
        <v xml:space="preserve">Enter an '9% LIHTC Basis Calculation' value for 'Bridge Loan' in cell D58.
</v>
      </c>
      <c r="G539" s="9" t="str">
        <f t="shared" ca="1" si="193"/>
        <v xml:space="preserve">The total of development budget in column B must be greater than zero.
</v>
      </c>
    </row>
    <row r="540" spans="1:7" ht="15" customHeight="1">
      <c r="A540" t="str">
        <f ca="1">IF(AND(OR(Calculations!$B$3:$B$4), E540=""), F540, "")</f>
        <v/>
      </c>
      <c r="B540" t="s">
        <v>457</v>
      </c>
      <c r="C540" t="str">
        <f ca="1">INDIRECT($F$292 &amp; ADDRESS(B537, 1,4  ))</f>
        <v>Bridge Loan</v>
      </c>
      <c r="D540" t="str">
        <f>ADDRESS(B537, 5,4  )</f>
        <v>E58</v>
      </c>
      <c r="E540">
        <f t="shared" ca="1" si="195"/>
        <v>0</v>
      </c>
      <c r="F540" t="str">
        <f ca="1">CONCATENATE("Enter an 'Amount Last Provided to CHFA' value for '", C540, "' in cell ", D540, ".", CHAR(10))</f>
        <v xml:space="preserve">Enter an 'Amount Last Provided to CHFA' value for 'Bridge Loan' in cell E58.
</v>
      </c>
      <c r="G540" s="9" t="str">
        <f t="shared" ca="1" si="193"/>
        <v xml:space="preserve">The total of development budget in column B must be greater than zero.
</v>
      </c>
    </row>
    <row r="541" spans="1:7" ht="15" customHeight="1">
      <c r="A541" t="str">
        <f ca="1">IF(AND(Calculations!$B$3, E541=""), F541, "")</f>
        <v/>
      </c>
      <c r="C541" t="str">
        <f ca="1">INDIRECT($F$292 &amp; ADDRESS(B537, 1,4  ))</f>
        <v>Bridge Loan</v>
      </c>
      <c r="D541" t="str">
        <f>ADDRESS(B537, 6,4  )</f>
        <v>F58</v>
      </c>
      <c r="E541">
        <f t="shared" ca="1" si="195"/>
        <v>0</v>
      </c>
      <c r="F541" t="str">
        <f ca="1">CONCATENATE("Enter a '10% Carryover Actual Incurred Costs' value for '", C541, "' in cell ", D541, ".", CHAR(10))</f>
        <v xml:space="preserve">Enter a '10% Carryover Actual Incurred Costs' value for 'Bridge Loan' in cell F58.
</v>
      </c>
      <c r="G541" s="9" t="str">
        <f t="shared" ca="1" si="193"/>
        <v xml:space="preserve">The total of development budget in column B must be greater than zero.
</v>
      </c>
    </row>
    <row r="542" spans="1:7" ht="15" customHeight="1">
      <c r="B542" s="52">
        <f>B537+1</f>
        <v>59</v>
      </c>
      <c r="C542" t="str">
        <f ca="1">INDIRECT($F$292 &amp; ADDRESS(B542, 1,4  ))</f>
        <v>Bond Issuance Costs amortized during construction</v>
      </c>
      <c r="D542" t="str">
        <f>ADDRESS(B542, 2,4  )</f>
        <v>B59</v>
      </c>
      <c r="E542">
        <f t="shared" ref="E542" ca="1" si="196">IF(ISBLANK( INDIRECT($F$292 &amp; D542)),"", INDIRECT($F$292 &amp; D542))</f>
        <v>0</v>
      </c>
      <c r="F542" t="str">
        <f ca="1">CONCATENATE("Enter a value for '", C542, "' in cell ", D542, ".", CHAR(10))</f>
        <v xml:space="preserve">Enter a value for 'Bond Issuance Costs amortized during construction' in cell B59.
</v>
      </c>
      <c r="G542" s="9" t="str">
        <f t="shared" ref="G542" ca="1" si="197">OFFSET(G542, -1, 0) &amp; A542</f>
        <v xml:space="preserve">The total of development budget in column B must be greater than zero.
</v>
      </c>
    </row>
    <row r="543" spans="1:7" ht="15" customHeight="1">
      <c r="C543" t="str">
        <f ca="1">INDIRECT($F$292 &amp; ADDRESS(B542, 1,4  ))</f>
        <v>Bond Issuance Costs amortized during construction</v>
      </c>
      <c r="D543" t="str">
        <f>ADDRESS(B542, 3,4  )</f>
        <v>C59</v>
      </c>
      <c r="E543">
        <f t="shared" ref="E543:E546" ca="1" si="198">IF(ISBLANK( INDIRECT($F$292 &amp; D543)),"", INDIRECT($F$292 &amp; D543))</f>
        <v>0</v>
      </c>
      <c r="F543" t="str">
        <f ca="1">CONCATENATE("Enter an '4% LIHTC Basis Calculation' value for '", C543, "' in cell ", D543, ".", CHAR(10))</f>
        <v xml:space="preserve">Enter an '4% LIHTC Basis Calculation' value for 'Bond Issuance Costs amortized during construction' in cell C59.
</v>
      </c>
      <c r="G543" s="9" t="str">
        <f t="shared" ref="G543:G546" ca="1" si="199">OFFSET(G543, -1, 0) &amp; A543</f>
        <v xml:space="preserve">The total of development budget in column B must be greater than zero.
</v>
      </c>
    </row>
    <row r="544" spans="1:7" ht="15" customHeight="1">
      <c r="C544" t="str">
        <f ca="1">INDIRECT($F$292 &amp; ADDRESS(B542, 1,4  ))</f>
        <v>Bond Issuance Costs amortized during construction</v>
      </c>
      <c r="D544" t="str">
        <f>ADDRESS(B542, 4,4  )</f>
        <v>D59</v>
      </c>
      <c r="E544">
        <f t="shared" ca="1" si="198"/>
        <v>0</v>
      </c>
      <c r="F544" t="str">
        <f ca="1">CONCATENATE("Enter an '9% LIHTC Basis Calculation' value for '", C544, "' in cell ", D544, ".", CHAR(10))</f>
        <v xml:space="preserve">Enter an '9% LIHTC Basis Calculation' value for 'Bond Issuance Costs amortized during construction' in cell D59.
</v>
      </c>
      <c r="G544" s="9" t="str">
        <f t="shared" ca="1" si="199"/>
        <v xml:space="preserve">The total of development budget in column B must be greater than zero.
</v>
      </c>
    </row>
    <row r="545" spans="1:7" ht="15" customHeight="1">
      <c r="C545" t="str">
        <f ca="1">INDIRECT($F$292 &amp; ADDRESS(B542, 1,4  ))</f>
        <v>Bond Issuance Costs amortized during construction</v>
      </c>
      <c r="D545" t="str">
        <f>ADDRESS(B542, 5,4  )</f>
        <v>E59</v>
      </c>
      <c r="E545">
        <f t="shared" ca="1" si="198"/>
        <v>0</v>
      </c>
      <c r="F545" t="str">
        <f ca="1">CONCATENATE("Enter an 'Amount Last Provided to CHFA' value for '", C545, "' in cell ", D545, ".", CHAR(10))</f>
        <v xml:space="preserve">Enter an 'Amount Last Provided to CHFA' value for 'Bond Issuance Costs amortized during construction' in cell E59.
</v>
      </c>
      <c r="G545" s="9" t="str">
        <f t="shared" ca="1" si="199"/>
        <v xml:space="preserve">The total of development budget in column B must be greater than zero.
</v>
      </c>
    </row>
    <row r="546" spans="1:7" ht="15" customHeight="1">
      <c r="C546" t="str">
        <f ca="1">INDIRECT($F$292 &amp; ADDRESS(B542, 1,4  ))</f>
        <v>Bond Issuance Costs amortized during construction</v>
      </c>
      <c r="D546" t="str">
        <f>ADDRESS(B542, 6,4  )</f>
        <v>F59</v>
      </c>
      <c r="E546">
        <f t="shared" ca="1" si="198"/>
        <v>0</v>
      </c>
      <c r="F546" t="str">
        <f ca="1">CONCATENATE("Enter a '10% Carryover Actual Incurred Costs' value for '", C546, "' in cell ", D546, ".", CHAR(10))</f>
        <v xml:space="preserve">Enter a '10% Carryover Actual Incurred Costs' value for 'Bond Issuance Costs amortized during construction' in cell F59.
</v>
      </c>
      <c r="G546" s="9" t="str">
        <f t="shared" ca="1" si="199"/>
        <v xml:space="preserve">The total of development budget in column B must be greater than zero.
</v>
      </c>
    </row>
    <row r="547" spans="1:7" ht="15" customHeight="1">
      <c r="A547" t="str">
        <f ca="1">IF(E547="", F547, "")</f>
        <v/>
      </c>
      <c r="B547" s="52">
        <f>B542+1</f>
        <v>60</v>
      </c>
      <c r="C547" t="str">
        <f ca="1">INDIRECT($F$292 &amp; ADDRESS(B547, 1,4  ))</f>
        <v>Other (Specify)</v>
      </c>
      <c r="D547" t="str">
        <f>ADDRESS(B547, 2,4  )</f>
        <v>B60</v>
      </c>
      <c r="E547">
        <f t="shared" ca="1" si="195"/>
        <v>0</v>
      </c>
      <c r="F547" t="str">
        <f ca="1">CONCATENATE("Enter a value for '", C547, "' in cell ", D547, ".", CHAR(10))</f>
        <v xml:space="preserve">Enter a value for 'Other (Specify)' in cell B60.
</v>
      </c>
      <c r="G547" s="9" t="str">
        <f t="shared" ca="1" si="193"/>
        <v xml:space="preserve">The total of development budget in column B must be greater than zero.
</v>
      </c>
    </row>
    <row r="548" spans="1:7" ht="15" customHeight="1">
      <c r="A548" t="str">
        <f ca="1">IF(AND(Calculations!$B$5, E548=""), F548, "")</f>
        <v/>
      </c>
      <c r="B548" t="s">
        <v>457</v>
      </c>
      <c r="C548" t="str">
        <f ca="1">INDIRECT($F$292 &amp; ADDRESS(B547, 1,4  ))</f>
        <v>Other (Specify)</v>
      </c>
      <c r="D548" t="str">
        <f>ADDRESS(B547, 3,4  )</f>
        <v>C60</v>
      </c>
      <c r="E548">
        <f t="shared" ca="1" si="195"/>
        <v>0</v>
      </c>
      <c r="F548" t="str">
        <f ca="1">CONCATENATE("Enter an '4% LIHTC Basis Calculation' value for '", C548, "' in cell ", D548, ".", CHAR(10))</f>
        <v xml:space="preserve">Enter an '4% LIHTC Basis Calculation' value for 'Other (Specify)' in cell C60.
</v>
      </c>
      <c r="G548" s="9" t="str">
        <f t="shared" ca="1" si="193"/>
        <v xml:space="preserve">The total of development budget in column B must be greater than zero.
</v>
      </c>
    </row>
    <row r="549" spans="1:7" ht="15" customHeight="1">
      <c r="A549" t="str">
        <f ca="1">IF(AND(Calculations!$B$6, E549=""), F549, "")</f>
        <v/>
      </c>
      <c r="B549" t="s">
        <v>457</v>
      </c>
      <c r="C549" t="str">
        <f ca="1">INDIRECT($F$292 &amp; ADDRESS(B547, 1,4  ))</f>
        <v>Other (Specify)</v>
      </c>
      <c r="D549" t="str">
        <f>ADDRESS(B547, 4,4  )</f>
        <v>D60</v>
      </c>
      <c r="E549">
        <f t="shared" ca="1" si="195"/>
        <v>0</v>
      </c>
      <c r="F549" t="str">
        <f ca="1">CONCATENATE("Enter an '9% LIHTC Basis Calculation' value for '", C549, "' in cell ", D549, ".", CHAR(10))</f>
        <v xml:space="preserve">Enter an '9% LIHTC Basis Calculation' value for 'Other (Specify)' in cell D60.
</v>
      </c>
      <c r="G549" s="9" t="str">
        <f t="shared" ca="1" si="193"/>
        <v xml:space="preserve">The total of development budget in column B must be greater than zero.
</v>
      </c>
    </row>
    <row r="550" spans="1:7" ht="15" customHeight="1">
      <c r="A550" t="str">
        <f ca="1">IF(AND(OR(Calculations!$B$3:$B$4), E550=""), F550, "")</f>
        <v/>
      </c>
      <c r="B550" t="s">
        <v>457</v>
      </c>
      <c r="C550" t="str">
        <f ca="1">INDIRECT($F$292 &amp; ADDRESS(B547, 1,4  ))</f>
        <v>Other (Specify)</v>
      </c>
      <c r="D550" t="str">
        <f>ADDRESS(B547, 5,4  )</f>
        <v>E60</v>
      </c>
      <c r="E550">
        <f t="shared" ca="1" si="195"/>
        <v>0</v>
      </c>
      <c r="F550" t="str">
        <f ca="1">CONCATENATE("Enter an 'Amount Last Provided to CHFA' value for '", C550, "' in cell ", D550, ".", CHAR(10))</f>
        <v xml:space="preserve">Enter an 'Amount Last Provided to CHFA' value for 'Other (Specify)' in cell E60.
</v>
      </c>
      <c r="G550" s="9" t="str">
        <f t="shared" ca="1" si="193"/>
        <v xml:space="preserve">The total of development budget in column B must be greater than zero.
</v>
      </c>
    </row>
    <row r="551" spans="1:7" ht="15" customHeight="1">
      <c r="A551" t="str">
        <f ca="1">IF(AND(Calculations!$B$3, E551=""), F551, "")</f>
        <v/>
      </c>
      <c r="B551" t="s">
        <v>457</v>
      </c>
      <c r="C551" t="str">
        <f ca="1">INDIRECT($F$292 &amp; ADDRESS(B547, 1,4  ))</f>
        <v>Other (Specify)</v>
      </c>
      <c r="D551" t="str">
        <f>ADDRESS(B547, 6,4  )</f>
        <v>F60</v>
      </c>
      <c r="E551">
        <f t="shared" ca="1" si="195"/>
        <v>0</v>
      </c>
      <c r="F551" t="str">
        <f ca="1">CONCATENATE("Enter a '10% Carryover Actual Incurred Costs' value for '", C551, "' in cell ", D551, ".", CHAR(10))</f>
        <v xml:space="preserve">Enter a '10% Carryover Actual Incurred Costs' value for 'Other (Specify)' in cell F60.
</v>
      </c>
      <c r="G551" s="9" t="str">
        <f t="shared" ca="1" si="193"/>
        <v xml:space="preserve">The total of development budget in column B must be greater than zero.
</v>
      </c>
    </row>
    <row r="552" spans="1:7" ht="15" customHeight="1">
      <c r="A552" t="str">
        <f ca="1">IF(AND(E552, SUM(E547:E551) &gt; 0), F552, "")</f>
        <v/>
      </c>
      <c r="C552" t="str">
        <f ca="1">INDIRECT($F$292 &amp; ADDRESS(B547, 1,4  ))</f>
        <v>Other (Specify)</v>
      </c>
      <c r="D552" t="str">
        <f>ADDRESS(B547, 1,4  )</f>
        <v>A60</v>
      </c>
      <c r="E552" t="b">
        <f ca="1">INDIRECT($F$292 &amp; D552)="Other (specify)"</f>
        <v>1</v>
      </c>
      <c r="F552" t="str">
        <f ca="1">CONCATENATE("Please specify value for '", C552, "' in cell ", D552, ".", CHAR(10))</f>
        <v xml:space="preserve">Please specify value for 'Other (Specify)' in cell A60.
</v>
      </c>
      <c r="G552" s="9" t="str">
        <f t="shared" ca="1" si="193"/>
        <v xml:space="preserve">The total of development budget in column B must be greater than zero.
</v>
      </c>
    </row>
    <row r="553" spans="1:7" ht="15" customHeight="1">
      <c r="A553" t="str">
        <f ca="1">IF(E553="", F553, "")</f>
        <v/>
      </c>
      <c r="B553" s="52">
        <f>B547+1</f>
        <v>61</v>
      </c>
      <c r="C553" t="str">
        <f ca="1">INDIRECT($F$292 &amp; ADDRESS(B553, 1,4  ))</f>
        <v>Other (Specify)</v>
      </c>
      <c r="D553" t="str">
        <f>ADDRESS(B553, 2,4  )</f>
        <v>B61</v>
      </c>
      <c r="E553">
        <f ca="1">IF(ISBLANK( INDIRECT($F$292 &amp; D553)),"", INDIRECT($F$292 &amp; D553))</f>
        <v>0</v>
      </c>
      <c r="F553" t="str">
        <f ca="1">CONCATENATE("Enter a value for '", C553, "' in cell ", D553, ".", CHAR(10))</f>
        <v xml:space="preserve">Enter a value for 'Other (Specify)' in cell B61.
</v>
      </c>
      <c r="G553" s="9" t="str">
        <f t="shared" ca="1" si="193"/>
        <v xml:space="preserve">The total of development budget in column B must be greater than zero.
</v>
      </c>
    </row>
    <row r="554" spans="1:7" ht="15" customHeight="1">
      <c r="A554" t="str">
        <f ca="1">IF(AND(Calculations!$B$5, E554=""), F554, "")</f>
        <v/>
      </c>
      <c r="B554" t="s">
        <v>457</v>
      </c>
      <c r="C554" t="str">
        <f ca="1">INDIRECT($F$292 &amp; ADDRESS(B553, 1,4  ))</f>
        <v>Other (Specify)</v>
      </c>
      <c r="D554" t="str">
        <f>ADDRESS(B553, 3,4  )</f>
        <v>C61</v>
      </c>
      <c r="E554">
        <f ca="1">IF(ISBLANK( INDIRECT($F$292 &amp; D554)),"", INDIRECT($F$292 &amp; D554))</f>
        <v>0</v>
      </c>
      <c r="F554" t="str">
        <f ca="1">CONCATENATE("Enter an '4% LIHTC Basis Calculation' value for '", C554, "' in cell ", D554, ".", CHAR(10))</f>
        <v xml:space="preserve">Enter an '4% LIHTC Basis Calculation' value for 'Other (Specify)' in cell C61.
</v>
      </c>
      <c r="G554" s="9" t="str">
        <f t="shared" ref="G554:G617" ca="1" si="200">OFFSET(G554, -1, 0) &amp; A554</f>
        <v xml:space="preserve">The total of development budget in column B must be greater than zero.
</v>
      </c>
    </row>
    <row r="555" spans="1:7" ht="15" customHeight="1">
      <c r="A555" t="str">
        <f ca="1">IF(AND(Calculations!$B$6, E555=""), F555, "")</f>
        <v/>
      </c>
      <c r="B555" t="s">
        <v>457</v>
      </c>
      <c r="C555" t="str">
        <f ca="1">INDIRECT($F$292 &amp; ADDRESS(B553, 1,4  ))</f>
        <v>Other (Specify)</v>
      </c>
      <c r="D555" t="str">
        <f>ADDRESS(B553, 4,4  )</f>
        <v>D61</v>
      </c>
      <c r="E555">
        <f ca="1">IF(ISBLANK( INDIRECT($F$292 &amp; D555)),"", INDIRECT($F$292 &amp; D555))</f>
        <v>0</v>
      </c>
      <c r="F555" t="str">
        <f ca="1">CONCATENATE("Enter an '9% LIHTC Basis Calculation' value for '", C555, "' in cell ", D555, ".", CHAR(10))</f>
        <v xml:space="preserve">Enter an '9% LIHTC Basis Calculation' value for 'Other (Specify)' in cell D61.
</v>
      </c>
      <c r="G555" s="9" t="str">
        <f t="shared" ca="1" si="200"/>
        <v xml:space="preserve">The total of development budget in column B must be greater than zero.
</v>
      </c>
    </row>
    <row r="556" spans="1:7" ht="15" customHeight="1">
      <c r="A556" t="str">
        <f ca="1">IF(AND(OR(Calculations!$B$3:$B$4), E556=""), F556, "")</f>
        <v/>
      </c>
      <c r="B556" t="s">
        <v>457</v>
      </c>
      <c r="C556" t="str">
        <f ca="1">INDIRECT($F$292 &amp; ADDRESS(B553, 1,4  ))</f>
        <v>Other (Specify)</v>
      </c>
      <c r="D556" t="str">
        <f>ADDRESS(B553, 5,4  )</f>
        <v>E61</v>
      </c>
      <c r="E556">
        <f ca="1">IF(ISBLANK( INDIRECT($F$292 &amp; D556)),"", INDIRECT($F$292 &amp; D556))</f>
        <v>0</v>
      </c>
      <c r="F556" t="str">
        <f ca="1">CONCATENATE("Enter an 'Amount Last Provided to CHFA' value for '", C556, "' in cell ", D556, ".", CHAR(10))</f>
        <v xml:space="preserve">Enter an 'Amount Last Provided to CHFA' value for 'Other (Specify)' in cell E61.
</v>
      </c>
      <c r="G556" s="9" t="str">
        <f t="shared" ca="1" si="200"/>
        <v xml:space="preserve">The total of development budget in column B must be greater than zero.
</v>
      </c>
    </row>
    <row r="557" spans="1:7" ht="15" customHeight="1">
      <c r="A557" t="str">
        <f ca="1">IF(AND(Calculations!$B$3, E557=""), F557, "")</f>
        <v/>
      </c>
      <c r="B557" t="s">
        <v>457</v>
      </c>
      <c r="C557" t="str">
        <f ca="1">INDIRECT($F$292 &amp; ADDRESS(B553, 1,4  ))</f>
        <v>Other (Specify)</v>
      </c>
      <c r="D557" t="str">
        <f>ADDRESS(B553, 6,4  )</f>
        <v>F61</v>
      </c>
      <c r="E557">
        <f ca="1">IF(ISBLANK( INDIRECT($F$292 &amp; D557)),"", INDIRECT($F$292 &amp; D557))</f>
        <v>0</v>
      </c>
      <c r="F557" t="str">
        <f ca="1">CONCATENATE("Enter a '10% Carryover Actual Incurred Costs' value for '", C557, "' in cell ", D557, ".", CHAR(10))</f>
        <v xml:space="preserve">Enter a '10% Carryover Actual Incurred Costs' value for 'Other (Specify)' in cell F61.
</v>
      </c>
      <c r="G557" s="9" t="str">
        <f t="shared" ca="1" si="200"/>
        <v xml:space="preserve">The total of development budget in column B must be greater than zero.
</v>
      </c>
    </row>
    <row r="558" spans="1:7" ht="15" customHeight="1">
      <c r="A558" t="str">
        <f ca="1">IF(AND(E558, SUM(E553:E557) &gt; 0), F558, "")</f>
        <v/>
      </c>
      <c r="C558" t="str">
        <f ca="1">INDIRECT($F$292 &amp; ADDRESS(B553, 1,4  ))</f>
        <v>Other (Specify)</v>
      </c>
      <c r="D558" t="str">
        <f>ADDRESS(B553, 1,4  )</f>
        <v>A61</v>
      </c>
      <c r="E558" t="b">
        <f ca="1">INDIRECT($F$292 &amp; D558)="Other (specify)"</f>
        <v>1</v>
      </c>
      <c r="F558" t="str">
        <f ca="1">CONCATENATE("Please specify value for '", C558, "' in cell ", D558, ".", CHAR(10))</f>
        <v xml:space="preserve">Please specify value for 'Other (Specify)' in cell A61.
</v>
      </c>
      <c r="G558" s="9" t="str">
        <f t="shared" ca="1" si="200"/>
        <v xml:space="preserve">The total of development budget in column B must be greater than zero.
</v>
      </c>
    </row>
    <row r="559" spans="1:7" ht="15" customHeight="1">
      <c r="A559" t="str">
        <f ca="1">IF(E559="", F559, "")</f>
        <v/>
      </c>
      <c r="B559" s="52">
        <f>B553+1</f>
        <v>62</v>
      </c>
      <c r="C559" t="str">
        <f ca="1">INDIRECT($F$292 &amp; ADDRESS(B559, 1,4  ))</f>
        <v>Other (Specify)</v>
      </c>
      <c r="D559" t="str">
        <f>ADDRESS(B559, 2,4  )</f>
        <v>B62</v>
      </c>
      <c r="E559">
        <f ca="1">IF(ISBLANK( INDIRECT($F$292 &amp; D559)),"", INDIRECT($F$292 &amp; D559))</f>
        <v>0</v>
      </c>
      <c r="F559" t="str">
        <f ca="1">CONCATENATE("Enter a value for '", C559, "' in cell ", D559, ".", CHAR(10))</f>
        <v xml:space="preserve">Enter a value for 'Other (Specify)' in cell B62.
</v>
      </c>
      <c r="G559" s="9" t="str">
        <f t="shared" ca="1" si="200"/>
        <v xml:space="preserve">The total of development budget in column B must be greater than zero.
</v>
      </c>
    </row>
    <row r="560" spans="1:7" ht="15" customHeight="1">
      <c r="A560" t="str">
        <f ca="1">IF(AND(Calculations!$B$5, E560=""), F560, "")</f>
        <v/>
      </c>
      <c r="B560" t="s">
        <v>457</v>
      </c>
      <c r="C560" t="str">
        <f ca="1">INDIRECT($F$292 &amp; ADDRESS(B559, 1,4  ))</f>
        <v>Other (Specify)</v>
      </c>
      <c r="D560" t="str">
        <f>ADDRESS(B559, 3,4  )</f>
        <v>C62</v>
      </c>
      <c r="E560">
        <f ca="1">IF(ISBLANK( INDIRECT($F$292 &amp; D560)),"", INDIRECT($F$292 &amp; D560))</f>
        <v>0</v>
      </c>
      <c r="F560" t="str">
        <f ca="1">CONCATENATE("Enter an '4% LIHTC Basis Calculation' value for '", C560, "' in cell ", D560, ".", CHAR(10))</f>
        <v xml:space="preserve">Enter an '4% LIHTC Basis Calculation' value for 'Other (Specify)' in cell C62.
</v>
      </c>
      <c r="G560" s="9" t="str">
        <f t="shared" ca="1" si="200"/>
        <v xml:space="preserve">The total of development budget in column B must be greater than zero.
</v>
      </c>
    </row>
    <row r="561" spans="1:7" ht="15" customHeight="1">
      <c r="A561" t="str">
        <f ca="1">IF(AND(Calculations!$B$6, E561=""), F561, "")</f>
        <v/>
      </c>
      <c r="B561" t="s">
        <v>457</v>
      </c>
      <c r="C561" t="str">
        <f ca="1">INDIRECT($F$292 &amp; ADDRESS(B559, 1,4  ))</f>
        <v>Other (Specify)</v>
      </c>
      <c r="D561" t="str">
        <f>ADDRESS(B559, 4,4  )</f>
        <v>D62</v>
      </c>
      <c r="E561">
        <f ca="1">IF(ISBLANK( INDIRECT($F$292 &amp; D561)),"", INDIRECT($F$292 &amp; D561))</f>
        <v>0</v>
      </c>
      <c r="F561" t="str">
        <f ca="1">CONCATENATE("Enter an '9% LIHTC Basis Calculation' value for '", C561, "' in cell ", D561, ".", CHAR(10))</f>
        <v xml:space="preserve">Enter an '9% LIHTC Basis Calculation' value for 'Other (Specify)' in cell D62.
</v>
      </c>
      <c r="G561" s="9" t="str">
        <f t="shared" ca="1" si="200"/>
        <v xml:space="preserve">The total of development budget in column B must be greater than zero.
</v>
      </c>
    </row>
    <row r="562" spans="1:7" ht="15" customHeight="1">
      <c r="A562" t="str">
        <f ca="1">IF(AND(OR(Calculations!$B$3:$B$4), E562=""), F562, "")</f>
        <v/>
      </c>
      <c r="B562" t="s">
        <v>457</v>
      </c>
      <c r="C562" t="str">
        <f ca="1">INDIRECT($F$292 &amp; ADDRESS(B559, 1,4  ))</f>
        <v>Other (Specify)</v>
      </c>
      <c r="D562" t="str">
        <f>ADDRESS(B559, 5,4  )</f>
        <v>E62</v>
      </c>
      <c r="E562">
        <f ca="1">IF(ISBLANK( INDIRECT($F$292 &amp; D562)),"", INDIRECT($F$292 &amp; D562))</f>
        <v>0</v>
      </c>
      <c r="F562" t="str">
        <f ca="1">CONCATENATE("Enter an 'Amount Last Provided to CHFA' value for '", C562, "' in cell ", D562, ".", CHAR(10))</f>
        <v xml:space="preserve">Enter an 'Amount Last Provided to CHFA' value for 'Other (Specify)' in cell E62.
</v>
      </c>
      <c r="G562" s="9" t="str">
        <f t="shared" ca="1" si="200"/>
        <v xml:space="preserve">The total of development budget in column B must be greater than zero.
</v>
      </c>
    </row>
    <row r="563" spans="1:7" ht="15" customHeight="1">
      <c r="A563" t="str">
        <f ca="1">IF(AND(Calculations!$B$3, E563=""), F563, "")</f>
        <v/>
      </c>
      <c r="B563" t="s">
        <v>457</v>
      </c>
      <c r="C563" t="str">
        <f ca="1">INDIRECT($F$292 &amp; ADDRESS(B559, 1,4  ))</f>
        <v>Other (Specify)</v>
      </c>
      <c r="D563" t="str">
        <f>ADDRESS(B559, 6,4  )</f>
        <v>F62</v>
      </c>
      <c r="E563">
        <f ca="1">IF(ISBLANK( INDIRECT($F$292 &amp; D563)),"", INDIRECT($F$292 &amp; D563))</f>
        <v>0</v>
      </c>
      <c r="F563" t="str">
        <f ca="1">CONCATENATE("Enter a '10% Carryover Actual Incurred Costs' value for '", C563, "' in cell ", D563, ".", CHAR(10))</f>
        <v xml:space="preserve">Enter a '10% Carryover Actual Incurred Costs' value for 'Other (Specify)' in cell F62.
</v>
      </c>
      <c r="G563" s="9" t="str">
        <f t="shared" ca="1" si="200"/>
        <v xml:space="preserve">The total of development budget in column B must be greater than zero.
</v>
      </c>
    </row>
    <row r="564" spans="1:7" ht="15" customHeight="1">
      <c r="A564" t="str">
        <f ca="1">IF(AND(E564, SUM(E559:E563) &gt; 0), F564, "")</f>
        <v/>
      </c>
      <c r="C564" t="str">
        <f ca="1">INDIRECT($F$292 &amp; ADDRESS(B559, 1,4  ))</f>
        <v>Other (Specify)</v>
      </c>
      <c r="D564" t="str">
        <f>ADDRESS(B559, 1,4  )</f>
        <v>A62</v>
      </c>
      <c r="E564" t="b">
        <f ca="1">INDIRECT($F$292 &amp; D564)="Other (specify)"</f>
        <v>1</v>
      </c>
      <c r="F564" t="str">
        <f ca="1">CONCATENATE("Please specify value for '", C564, "' in cell ", D564, ".", CHAR(10))</f>
        <v xml:space="preserve">Please specify value for 'Other (Specify)' in cell A62.
</v>
      </c>
      <c r="G564" s="9" t="str">
        <f t="shared" ca="1" si="200"/>
        <v xml:space="preserve">The total of development budget in column B must be greater than zero.
</v>
      </c>
    </row>
    <row r="565" spans="1:7" ht="15" customHeight="1">
      <c r="A565" t="str">
        <f ca="1">IF(E565="", F565, "")</f>
        <v/>
      </c>
      <c r="B565">
        <f>ROW('Development Budget'!A65)</f>
        <v>65</v>
      </c>
      <c r="C565" t="str">
        <f ca="1">INDIRECT($F$292 &amp; ADDRESS(B565, 1,4  ))</f>
        <v>Bond Premium</v>
      </c>
      <c r="D565" t="str">
        <f>ADDRESS(B565, 2,4  )</f>
        <v>B65</v>
      </c>
      <c r="E565">
        <f t="shared" ref="E565:E589" ca="1" si="201">IF(ISBLANK( INDIRECT($F$292 &amp; D565)),"", INDIRECT($F$292 &amp; D565))</f>
        <v>0</v>
      </c>
      <c r="F565" t="str">
        <f ca="1">CONCATENATE("Enter a value for '", C565, "' in cell ", D565, ".", CHAR(10))</f>
        <v xml:space="preserve">Enter a value for 'Bond Premium' in cell B65.
</v>
      </c>
      <c r="G565" s="9" t="str">
        <f t="shared" ca="1" si="200"/>
        <v xml:space="preserve">The total of development budget in column B must be greater than zero.
</v>
      </c>
    </row>
    <row r="566" spans="1:7" ht="15" customHeight="1">
      <c r="A566" t="str">
        <f ca="1">IF(AND(OR(Calculations!$B$3:$B$4), E566=""), F566, "")</f>
        <v/>
      </c>
      <c r="B566" t="s">
        <v>457</v>
      </c>
      <c r="C566" t="str">
        <f ca="1">INDIRECT($F$292 &amp; ADDRESS(B565, 1,4  ))</f>
        <v>Bond Premium</v>
      </c>
      <c r="D566" t="str">
        <f>ADDRESS(B565, 5,4  )</f>
        <v>E65</v>
      </c>
      <c r="E566">
        <f t="shared" ca="1" si="201"/>
        <v>0</v>
      </c>
      <c r="F566" t="str">
        <f ca="1">CONCATENATE("Enter an 'Amount Last Provided to CHFA' value for '", C566, "' in cell ", D566, ".", CHAR(10))</f>
        <v xml:space="preserve">Enter an 'Amount Last Provided to CHFA' value for 'Bond Premium' in cell E65.
</v>
      </c>
      <c r="G566" s="9" t="str">
        <f t="shared" ca="1" si="200"/>
        <v xml:space="preserve">The total of development budget in column B must be greater than zero.
</v>
      </c>
    </row>
    <row r="567" spans="1:7" ht="15" customHeight="1">
      <c r="A567" t="str">
        <f ca="1">IF(E567="", F567, "")</f>
        <v/>
      </c>
      <c r="B567" s="52">
        <f>B565+1</f>
        <v>66</v>
      </c>
      <c r="C567" t="str">
        <f ca="1">INDIRECT($F$292 &amp; ADDRESS(B567, 1,4  ))</f>
        <v>Bond Issue 30-day lag reserve</v>
      </c>
      <c r="D567" t="str">
        <f>ADDRESS(B567, 2,4  )</f>
        <v>B66</v>
      </c>
      <c r="E567">
        <f t="shared" ca="1" si="201"/>
        <v>0</v>
      </c>
      <c r="F567" t="str">
        <f ca="1">CONCATENATE("Enter a value for '", C567, "' in cell ", D567, ".", CHAR(10))</f>
        <v xml:space="preserve">Enter a value for 'Bond Issue 30-day lag reserve' in cell B66.
</v>
      </c>
      <c r="G567" s="9" t="str">
        <f t="shared" ca="1" si="200"/>
        <v xml:space="preserve">The total of development budget in column B must be greater than zero.
</v>
      </c>
    </row>
    <row r="568" spans="1:7" ht="15" customHeight="1">
      <c r="A568" t="str">
        <f ca="1">IF(AND(OR(Calculations!$B$3:$B$4), E568=""), F568, "")</f>
        <v/>
      </c>
      <c r="B568" t="s">
        <v>457</v>
      </c>
      <c r="C568" t="str">
        <f ca="1">INDIRECT($F$292 &amp; ADDRESS(B567, 1,4  ))</f>
        <v>Bond Issue 30-day lag reserve</v>
      </c>
      <c r="D568" t="str">
        <f>ADDRESS(B567, 5,4  )</f>
        <v>E66</v>
      </c>
      <c r="E568">
        <f t="shared" ca="1" si="201"/>
        <v>0</v>
      </c>
      <c r="F568" t="str">
        <f ca="1">CONCATENATE("Enter an 'Amount Last Provided to CHFA' value for '", C568, "' in cell ", D568, ".", CHAR(10))</f>
        <v xml:space="preserve">Enter an 'Amount Last Provided to CHFA' value for 'Bond Issue 30-day lag reserve' in cell E66.
</v>
      </c>
      <c r="G568" s="9" t="str">
        <f t="shared" ca="1" si="200"/>
        <v xml:space="preserve">The total of development budget in column B must be greater than zero.
</v>
      </c>
    </row>
    <row r="569" spans="1:7" ht="15" customHeight="1">
      <c r="A569" t="str">
        <f ca="1">IF(E569="", F569, "")</f>
        <v/>
      </c>
      <c r="B569" s="52">
        <f>B567+1</f>
        <v>67</v>
      </c>
      <c r="C569" t="str">
        <f ca="1">INDIRECT($F$292 &amp; ADDRESS(B569, 1,4  ))</f>
        <v>Bond Cost of Issuance</v>
      </c>
      <c r="D569" t="str">
        <f>ADDRESS(B569, 2,4  )</f>
        <v>B67</v>
      </c>
      <c r="E569">
        <f t="shared" ca="1" si="201"/>
        <v>0</v>
      </c>
      <c r="F569" t="str">
        <f ca="1">CONCATENATE("Enter a value for '", C569, "' in cell ", D569, ".", CHAR(10))</f>
        <v xml:space="preserve">Enter a value for 'Bond Cost of Issuance' in cell B67.
</v>
      </c>
      <c r="G569" s="9" t="str">
        <f t="shared" ca="1" si="200"/>
        <v xml:space="preserve">The total of development budget in column B must be greater than zero.
</v>
      </c>
    </row>
    <row r="570" spans="1:7" ht="15" customHeight="1">
      <c r="A570" t="str">
        <f ca="1">IF(AND(OR(Calculations!$B$3:$B$4), E570=""), F570, "")</f>
        <v/>
      </c>
      <c r="B570" t="s">
        <v>457</v>
      </c>
      <c r="C570" t="str">
        <f ca="1">INDIRECT($F$292 &amp; ADDRESS(B569, 1,4  ))</f>
        <v>Bond Cost of Issuance</v>
      </c>
      <c r="D570" t="str">
        <f>ADDRESS(B569, 5,4  )</f>
        <v>E67</v>
      </c>
      <c r="E570">
        <f t="shared" ca="1" si="201"/>
        <v>0</v>
      </c>
      <c r="F570" t="str">
        <f ca="1">CONCATENATE("Enter an 'Amount Last Provided to CHFA' value for '", C570, "' in cell ", D570, ".", CHAR(10))</f>
        <v xml:space="preserve">Enter an 'Amount Last Provided to CHFA' value for 'Bond Cost of Issuance' in cell E67.
</v>
      </c>
      <c r="G570" s="9" t="str">
        <f t="shared" ca="1" si="200"/>
        <v xml:space="preserve">The total of development budget in column B must be greater than zero.
</v>
      </c>
    </row>
    <row r="571" spans="1:7" ht="15" customHeight="1">
      <c r="A571" t="str">
        <f ca="1">IF(E571="", F571, "")</f>
        <v/>
      </c>
      <c r="B571" s="52">
        <f>B569+1</f>
        <v>68</v>
      </c>
      <c r="C571" t="str">
        <f ca="1">INDIRECT($F$292 &amp; ADDRESS(B571, 1,4  ))</f>
        <v>Discount Points</v>
      </c>
      <c r="D571" t="str">
        <f>ADDRESS(B571, 2,4  )</f>
        <v>B68</v>
      </c>
      <c r="E571">
        <f t="shared" ca="1" si="201"/>
        <v>0</v>
      </c>
      <c r="F571" t="str">
        <f ca="1">CONCATENATE("Enter a value for '", C571, "' in cell ", D571, ".", CHAR(10))</f>
        <v xml:space="preserve">Enter a value for 'Discount Points' in cell B68.
</v>
      </c>
      <c r="G571" s="9" t="str">
        <f t="shared" ca="1" si="200"/>
        <v xml:space="preserve">The total of development budget in column B must be greater than zero.
</v>
      </c>
    </row>
    <row r="572" spans="1:7" ht="15" customHeight="1">
      <c r="A572" t="str">
        <f ca="1">IF(AND(OR(Calculations!$B$3:$B$4), E572=""), F572, "")</f>
        <v/>
      </c>
      <c r="B572" t="s">
        <v>457</v>
      </c>
      <c r="C572" t="str">
        <f ca="1">INDIRECT($F$292 &amp; ADDRESS(B571, 1,4  ))</f>
        <v>Discount Points</v>
      </c>
      <c r="D572" t="str">
        <f>ADDRESS(B571, 5,4  )</f>
        <v>E68</v>
      </c>
      <c r="E572">
        <f t="shared" ca="1" si="201"/>
        <v>0</v>
      </c>
      <c r="F572" t="str">
        <f ca="1">CONCATENATE("Enter an 'Amount Last Provided to CHFA' value for '", C572, "' in cell ", D572, ".", CHAR(10))</f>
        <v xml:space="preserve">Enter an 'Amount Last Provided to CHFA' value for 'Discount Points' in cell E68.
</v>
      </c>
      <c r="G572" s="9" t="str">
        <f t="shared" ca="1" si="200"/>
        <v xml:space="preserve">The total of development budget in column B must be greater than zero.
</v>
      </c>
    </row>
    <row r="573" spans="1:7" ht="15" customHeight="1">
      <c r="A573" t="str">
        <f ca="1">IF(AND(Calculations!$B$3, E573=""), F573, "")</f>
        <v/>
      </c>
      <c r="B573" t="s">
        <v>457</v>
      </c>
      <c r="C573" t="str">
        <f ca="1">INDIRECT($F$292 &amp; ADDRESS(B571, 1,4  ))</f>
        <v>Discount Points</v>
      </c>
      <c r="D573" t="str">
        <f>ADDRESS(B571, 6,4  )</f>
        <v>F68</v>
      </c>
      <c r="E573" t="str">
        <f t="shared" ca="1" si="201"/>
        <v/>
      </c>
      <c r="F573" t="str">
        <f ca="1">CONCATENATE("Enter a '10% Carryover Actual Incurred Costs' value for '", C573, "' in cell ", D573, ".", CHAR(10))</f>
        <v xml:space="preserve">Enter a '10% Carryover Actual Incurred Costs' value for 'Discount Points' in cell F68.
</v>
      </c>
      <c r="G573" s="9" t="str">
        <f t="shared" ca="1" si="200"/>
        <v xml:space="preserve">The total of development budget in column B must be greater than zero.
</v>
      </c>
    </row>
    <row r="574" spans="1:7" ht="15" customHeight="1">
      <c r="A574" t="str">
        <f ca="1">IF(E574="", F574, "")</f>
        <v/>
      </c>
      <c r="B574" s="52">
        <f>B571+1</f>
        <v>69</v>
      </c>
      <c r="C574" t="str">
        <f ca="1">INDIRECT($F$292 &amp; ADDRESS(B574, 1,4  ))</f>
        <v>Perm Loan Origination</v>
      </c>
      <c r="D574" t="str">
        <f>ADDRESS(B574, 2,4  )</f>
        <v>B69</v>
      </c>
      <c r="E574">
        <f t="shared" ca="1" si="201"/>
        <v>0</v>
      </c>
      <c r="F574" t="str">
        <f ca="1">CONCATENATE("Enter a value for '", C574, "' in cell ", D574, ".", CHAR(10))</f>
        <v xml:space="preserve">Enter a value for 'Perm Loan Origination' in cell B69.
</v>
      </c>
      <c r="G574" s="9" t="str">
        <f t="shared" ca="1" si="200"/>
        <v xml:space="preserve">The total of development budget in column B must be greater than zero.
</v>
      </c>
    </row>
    <row r="575" spans="1:7" ht="15" customHeight="1">
      <c r="A575" t="str">
        <f ca="1">IF(AND(Calculations!$B$5, E575=""), F575, "")</f>
        <v/>
      </c>
      <c r="B575" t="s">
        <v>457</v>
      </c>
      <c r="C575" t="str">
        <f ca="1">INDIRECT($F$292 &amp; ADDRESS(B574, 1,4  ))</f>
        <v>Perm Loan Origination</v>
      </c>
      <c r="D575" t="str">
        <f>ADDRESS(B574, 5,4  )</f>
        <v>E69</v>
      </c>
      <c r="E575">
        <f t="shared" ca="1" si="201"/>
        <v>0</v>
      </c>
      <c r="F575" t="str">
        <f ca="1">CONCATENATE("Enter an '4% LIHTC Basis Calculation' value for '", C575, "' in cell ", D575, ".", CHAR(10))</f>
        <v xml:space="preserve">Enter an '4% LIHTC Basis Calculation' value for 'Perm Loan Origination' in cell E69.
</v>
      </c>
      <c r="G575" s="9" t="str">
        <f t="shared" ca="1" si="200"/>
        <v xml:space="preserve">The total of development budget in column B must be greater than zero.
</v>
      </c>
    </row>
    <row r="576" spans="1:7" ht="15" customHeight="1">
      <c r="A576" t="str">
        <f ca="1">IF(E576="", F576, "")</f>
        <v/>
      </c>
      <c r="B576" s="52">
        <f>B574+1</f>
        <v>70</v>
      </c>
      <c r="C576" t="str">
        <f ca="1">INDIRECT($F$292 &amp; ADDRESS(B576, 1,4  ))</f>
        <v>Credit Enhancement</v>
      </c>
      <c r="D576" t="str">
        <f>ADDRESS(B576, 2,4  )</f>
        <v>B70</v>
      </c>
      <c r="E576">
        <f t="shared" ca="1" si="201"/>
        <v>0</v>
      </c>
      <c r="F576" t="str">
        <f ca="1">CONCATENATE("Enter a value for '", C576, "' in cell ", D576, ".", CHAR(10))</f>
        <v xml:space="preserve">Enter a value for 'Credit Enhancement' in cell B70.
</v>
      </c>
      <c r="G576" s="9" t="str">
        <f t="shared" ca="1" si="200"/>
        <v xml:space="preserve">The total of development budget in column B must be greater than zero.
</v>
      </c>
    </row>
    <row r="577" spans="1:7" ht="15" customHeight="1">
      <c r="A577" t="str">
        <f ca="1">IF(AND(OR(Calculations!$B$3:$B$4), E577=""), F577, "")</f>
        <v/>
      </c>
      <c r="B577" t="s">
        <v>457</v>
      </c>
      <c r="C577" t="str">
        <f ca="1">INDIRECT($F$292 &amp; ADDRESS(B576, 1,4  ))</f>
        <v>Credit Enhancement</v>
      </c>
      <c r="D577" t="str">
        <f>ADDRESS(B576, 5,4  )</f>
        <v>E70</v>
      </c>
      <c r="E577">
        <f t="shared" ca="1" si="201"/>
        <v>0</v>
      </c>
      <c r="F577" t="str">
        <f ca="1">CONCATENATE("Enter an 'Amount Last Provided to CHFA' value for '", C577, "' in cell ", D577, ".", CHAR(10))</f>
        <v xml:space="preserve">Enter an 'Amount Last Provided to CHFA' value for 'Credit Enhancement' in cell E70.
</v>
      </c>
      <c r="G577" s="9" t="str">
        <f t="shared" ca="1" si="200"/>
        <v xml:space="preserve">The total of development budget in column B must be greater than zero.
</v>
      </c>
    </row>
    <row r="578" spans="1:7" ht="15" customHeight="1">
      <c r="A578" t="str">
        <f ca="1">IF(E578="", F578, "")</f>
        <v/>
      </c>
      <c r="B578" s="52">
        <f>B576+1</f>
        <v>71</v>
      </c>
      <c r="C578" t="str">
        <f ca="1">INDIRECT($F$292 &amp; ADDRESS(B578, 1,4  ))</f>
        <v>Title &amp; Recording</v>
      </c>
      <c r="D578" t="str">
        <f>ADDRESS(B578, 2,4  )</f>
        <v>B71</v>
      </c>
      <c r="E578">
        <f t="shared" ca="1" si="201"/>
        <v>0</v>
      </c>
      <c r="F578" t="str">
        <f ca="1">CONCATENATE("Enter a value for '", C578, "' in cell ", D578, ".", CHAR(10))</f>
        <v xml:space="preserve">Enter a value for 'Title &amp; Recording' in cell B71.
</v>
      </c>
      <c r="G578" s="9" t="str">
        <f t="shared" ca="1" si="200"/>
        <v xml:space="preserve">The total of development budget in column B must be greater than zero.
</v>
      </c>
    </row>
    <row r="579" spans="1:7" ht="15" customHeight="1">
      <c r="A579" t="str">
        <f ca="1">IF(AND(OR(Calculations!$B$3:$B$4), E579=""), F579, "")</f>
        <v/>
      </c>
      <c r="B579" t="s">
        <v>457</v>
      </c>
      <c r="C579" t="str">
        <f ca="1">INDIRECT($F$292 &amp; ADDRESS(B578, 1,4  ))</f>
        <v>Title &amp; Recording</v>
      </c>
      <c r="D579" t="str">
        <f>ADDRESS(B578, 5,4  )</f>
        <v>E71</v>
      </c>
      <c r="E579">
        <f t="shared" ca="1" si="201"/>
        <v>0</v>
      </c>
      <c r="F579" t="str">
        <f ca="1">CONCATENATE("Enter an 'Amount Last Provided to CHFA' value for '", C579, "' in cell ", D579, ".", CHAR(10))</f>
        <v xml:space="preserve">Enter an 'Amount Last Provided to CHFA' value for 'Title &amp; Recording' in cell E71.
</v>
      </c>
      <c r="G579" s="9" t="str">
        <f t="shared" ca="1" si="200"/>
        <v xml:space="preserve">The total of development budget in column B must be greater than zero.
</v>
      </c>
    </row>
    <row r="580" spans="1:7" ht="15" customHeight="1">
      <c r="A580" t="str">
        <f ca="1">IF(E580="", F580, "")</f>
        <v/>
      </c>
      <c r="B580" s="52">
        <f>B578+1</f>
        <v>72</v>
      </c>
      <c r="C580" t="str">
        <f ca="1">INDIRECT($F$292 &amp; ADDRESS(B580, 1,4  ))</f>
        <v>Legal Fees</v>
      </c>
      <c r="D580" t="str">
        <f>ADDRESS(B580, 2,4  )</f>
        <v>B72</v>
      </c>
      <c r="E580">
        <f t="shared" ca="1" si="201"/>
        <v>0</v>
      </c>
      <c r="F580" t="str">
        <f ca="1">CONCATENATE("Enter a value for '", C580, "' in cell ", D580, ".", CHAR(10))</f>
        <v xml:space="preserve">Enter a value for 'Legal Fees' in cell B72.
</v>
      </c>
      <c r="G580" s="9" t="str">
        <f t="shared" ca="1" si="200"/>
        <v xml:space="preserve">The total of development budget in column B must be greater than zero.
</v>
      </c>
    </row>
    <row r="581" spans="1:7" ht="15" customHeight="1">
      <c r="A581" t="str">
        <f ca="1">IF(AND(OR(Calculations!$B$3:$B$4), E581=""), F581, "")</f>
        <v/>
      </c>
      <c r="B581" t="s">
        <v>457</v>
      </c>
      <c r="C581" t="str">
        <f ca="1">INDIRECT($F$292 &amp; ADDRESS(B580, 1,4  ))</f>
        <v>Legal Fees</v>
      </c>
      <c r="D581" t="str">
        <f>ADDRESS(B580, 5,4  )</f>
        <v>E72</v>
      </c>
      <c r="E581">
        <f t="shared" ca="1" si="201"/>
        <v>0</v>
      </c>
      <c r="F581" t="str">
        <f ca="1">CONCATENATE("Enter an 'Amount Last Provided to CHFA' value for '", C581, "' in cell ", D581, ".", CHAR(10))</f>
        <v xml:space="preserve">Enter an 'Amount Last Provided to CHFA' value for 'Legal Fees' in cell E72.
</v>
      </c>
      <c r="G581" s="9" t="str">
        <f t="shared" ca="1" si="200"/>
        <v xml:space="preserve">The total of development budget in column B must be greater than zero.
</v>
      </c>
    </row>
    <row r="582" spans="1:7" ht="15" customHeight="1">
      <c r="A582" t="str">
        <f ca="1">IF(E582="", F582, "")</f>
        <v/>
      </c>
      <c r="B582" s="52">
        <f>B580+1</f>
        <v>73</v>
      </c>
      <c r="C582" t="str">
        <f ca="1">INDIRECT($F$292 &amp; ADDRESS(B582, 1,4  ))</f>
        <v>Prepaid MIP</v>
      </c>
      <c r="D582" t="str">
        <f>ADDRESS(B582, 2,4  )</f>
        <v>B73</v>
      </c>
      <c r="E582">
        <f t="shared" ca="1" si="201"/>
        <v>0</v>
      </c>
      <c r="F582" t="str">
        <f ca="1">CONCATENATE("Enter a value for '", C582, "' in cell ", D582, ".", CHAR(10))</f>
        <v xml:space="preserve">Enter a value for 'Prepaid MIP' in cell B73.
</v>
      </c>
      <c r="G582" s="9" t="str">
        <f t="shared" ca="1" si="200"/>
        <v xml:space="preserve">The total of development budget in column B must be greater than zero.
</v>
      </c>
    </row>
    <row r="583" spans="1:7" ht="15" customHeight="1">
      <c r="A583" t="str">
        <f ca="1">IF(AND(OR(Calculations!$B$3:$B$4), E583=""), F583, "")</f>
        <v/>
      </c>
      <c r="B583" t="s">
        <v>457</v>
      </c>
      <c r="C583" t="str">
        <f ca="1">INDIRECT($F$292 &amp; ADDRESS(B582, 1,4  ))</f>
        <v>Prepaid MIP</v>
      </c>
      <c r="D583" t="str">
        <f>ADDRESS(B582, 5,4  )</f>
        <v>E73</v>
      </c>
      <c r="E583">
        <f t="shared" ca="1" si="201"/>
        <v>0</v>
      </c>
      <c r="F583" t="str">
        <f ca="1">CONCATENATE("Enter an 'Amount Last Provided to CHFA' value for '", C583, "' in cell ", D583, ".", CHAR(10))</f>
        <v xml:space="preserve">Enter an 'Amount Last Provided to CHFA' value for 'Prepaid MIP' in cell E73.
</v>
      </c>
      <c r="G583" s="9" t="str">
        <f t="shared" ca="1" si="200"/>
        <v xml:space="preserve">The total of development budget in column B must be greater than zero.
</v>
      </c>
    </row>
    <row r="584" spans="1:7" ht="15" customHeight="1">
      <c r="A584" t="str">
        <f ca="1">IF(E584="", F584, "")</f>
        <v/>
      </c>
      <c r="B584" s="52">
        <f>B582+1</f>
        <v>74</v>
      </c>
      <c r="C584" t="str">
        <f ca="1">INDIRECT($F$292 &amp; ADDRESS(B584, 1,4  ))</f>
        <v>Forward Rate Lock</v>
      </c>
      <c r="D584" t="str">
        <f>ADDRESS(B584, 2,4  )</f>
        <v>B74</v>
      </c>
      <c r="E584">
        <f t="shared" ca="1" si="201"/>
        <v>0</v>
      </c>
      <c r="F584" t="str">
        <f ca="1">CONCATENATE("Enter a value for '", C584, "' in cell ", D584, ".", CHAR(10))</f>
        <v xml:space="preserve">Enter a value for 'Forward Rate Lock' in cell B74.
</v>
      </c>
      <c r="G584" s="9" t="str">
        <f t="shared" ca="1" si="200"/>
        <v xml:space="preserve">The total of development budget in column B must be greater than zero.
</v>
      </c>
    </row>
    <row r="585" spans="1:7" ht="15" customHeight="1">
      <c r="A585" t="str">
        <f ca="1">IF(AND(OR(Calculations!$B$3:$B$4), E585=""), F585, "")</f>
        <v/>
      </c>
      <c r="B585" t="s">
        <v>457</v>
      </c>
      <c r="C585" t="str">
        <f ca="1">INDIRECT($F$292 &amp; ADDRESS(B584, 1,4  ))</f>
        <v>Forward Rate Lock</v>
      </c>
      <c r="D585" t="str">
        <f>ADDRESS(B584, 5,4  )</f>
        <v>E74</v>
      </c>
      <c r="E585">
        <f t="shared" ca="1" si="201"/>
        <v>0</v>
      </c>
      <c r="F585" t="str">
        <f ca="1">CONCATENATE("Enter an 'Amount Last Provided to CHFA' value for '", C585, "' in cell ", D585, ".", CHAR(10))</f>
        <v xml:space="preserve">Enter an 'Amount Last Provided to CHFA' value for 'Forward Rate Lock' in cell E74.
</v>
      </c>
      <c r="G585" s="9" t="str">
        <f t="shared" ca="1" si="200"/>
        <v xml:space="preserve">The total of development budget in column B must be greater than zero.
</v>
      </c>
    </row>
    <row r="586" spans="1:7" ht="15" customHeight="1">
      <c r="A586" t="str">
        <f ca="1">IF(E586="", F586, "")</f>
        <v/>
      </c>
      <c r="B586" s="52">
        <f>B584+1</f>
        <v>75</v>
      </c>
      <c r="C586" t="str">
        <f ca="1">INDIRECT($F$292 &amp; ADDRESS(B586, 1,4  ))</f>
        <v>Conversion Fee</v>
      </c>
      <c r="D586" t="str">
        <f>ADDRESS(B586, 2,4  )</f>
        <v>B75</v>
      </c>
      <c r="E586">
        <f t="shared" ca="1" si="201"/>
        <v>0</v>
      </c>
      <c r="F586" t="str">
        <f ca="1">CONCATENATE("Enter a value for '", C586, "' in cell ", D586, ".", CHAR(10))</f>
        <v xml:space="preserve">Enter a value for 'Conversion Fee' in cell B75.
</v>
      </c>
      <c r="G586" s="9" t="str">
        <f t="shared" ca="1" si="200"/>
        <v xml:space="preserve">The total of development budget in column B must be greater than zero.
</v>
      </c>
    </row>
    <row r="587" spans="1:7" ht="15" customHeight="1">
      <c r="A587" t="str">
        <f ca="1">IF(AND(OR(Calculations!$B$3:$B$4), E587=""), F587, "")</f>
        <v/>
      </c>
      <c r="B587" t="s">
        <v>457</v>
      </c>
      <c r="C587" t="str">
        <f ca="1">INDIRECT($F$292 &amp; ADDRESS(B586, 1,4  ))</f>
        <v>Conversion Fee</v>
      </c>
      <c r="D587" t="str">
        <f>ADDRESS(B586, 5,4  )</f>
        <v>E75</v>
      </c>
      <c r="E587">
        <f t="shared" ca="1" si="201"/>
        <v>0</v>
      </c>
      <c r="F587" t="str">
        <f ca="1">CONCATENATE("Enter an 'Amount Last Provided to CHFA' value for '", C587, "' in cell ", D587, ".", CHAR(10))</f>
        <v xml:space="preserve">Enter an 'Amount Last Provided to CHFA' value for 'Conversion Fee' in cell E75.
</v>
      </c>
      <c r="G587" s="9" t="str">
        <f t="shared" ca="1" si="200"/>
        <v xml:space="preserve">The total of development budget in column B must be greater than zero.
</v>
      </c>
    </row>
    <row r="588" spans="1:7" ht="15" customHeight="1">
      <c r="A588" t="str">
        <f ca="1">IF(E588="", F588, "")</f>
        <v/>
      </c>
      <c r="B588" s="52">
        <f>B586+1</f>
        <v>76</v>
      </c>
      <c r="C588" t="str">
        <f ca="1">INDIRECT($F$292 &amp; ADDRESS(B588, 1,4  ))</f>
        <v>Other (Specify)</v>
      </c>
      <c r="D588" t="str">
        <f>ADDRESS(B588, 2,4  )</f>
        <v>B76</v>
      </c>
      <c r="E588">
        <f t="shared" ca="1" si="201"/>
        <v>0</v>
      </c>
      <c r="F588" t="str">
        <f ca="1">CONCATENATE("Enter a value for '", C588, "' in cell ", D588, ".", CHAR(10))</f>
        <v xml:space="preserve">Enter a value for 'Other (Specify)' in cell B76.
</v>
      </c>
      <c r="G588" s="9" t="str">
        <f t="shared" ca="1" si="200"/>
        <v xml:space="preserve">The total of development budget in column B must be greater than zero.
</v>
      </c>
    </row>
    <row r="589" spans="1:7" ht="15" customHeight="1">
      <c r="A589" t="str">
        <f ca="1">IF(AND(OR(Calculations!$B$3:$B$4), E589=""), F589, "")</f>
        <v/>
      </c>
      <c r="B589" t="s">
        <v>457</v>
      </c>
      <c r="C589" t="str">
        <f ca="1">INDIRECT($F$292 &amp; ADDRESS(B588, 1,4  ))</f>
        <v>Other (Specify)</v>
      </c>
      <c r="D589" t="str">
        <f>ADDRESS(B588, 5,4  )</f>
        <v>E76</v>
      </c>
      <c r="E589">
        <f t="shared" ca="1" si="201"/>
        <v>0</v>
      </c>
      <c r="F589" t="str">
        <f ca="1">CONCATENATE("Enter an 'Amount Last Provided to CHFA' value for '", C589, "' in cell ", D589, ".", CHAR(10))</f>
        <v xml:space="preserve">Enter an 'Amount Last Provided to CHFA' value for 'Other (Specify)' in cell E76.
</v>
      </c>
      <c r="G589" s="9" t="str">
        <f t="shared" ca="1" si="200"/>
        <v xml:space="preserve">The total of development budget in column B must be greater than zero.
</v>
      </c>
    </row>
    <row r="590" spans="1:7" ht="15" customHeight="1">
      <c r="A590" t="str">
        <f ca="1">IF(AND(E590, SUM(E588:E589) &gt; 0), F590, "")</f>
        <v/>
      </c>
      <c r="C590" t="str">
        <f ca="1">INDIRECT($F$292 &amp; ADDRESS(B588, 1,4  ))</f>
        <v>Other (Specify)</v>
      </c>
      <c r="D590" t="str">
        <f>ADDRESS(B588, 1,4  )</f>
        <v>A76</v>
      </c>
      <c r="E590" t="b">
        <f ca="1">INDIRECT($F$292 &amp; D590)="Other (specify)"</f>
        <v>1</v>
      </c>
      <c r="F590" t="str">
        <f ca="1">CONCATENATE("Please specify value for '", C590, "' in cell ", D590, ".", CHAR(10))</f>
        <v xml:space="preserve">Please specify value for 'Other (Specify)' in cell A76.
</v>
      </c>
      <c r="G590" s="9" t="str">
        <f t="shared" ca="1" si="200"/>
        <v xml:space="preserve">The total of development budget in column B must be greater than zero.
</v>
      </c>
    </row>
    <row r="591" spans="1:7" ht="15" customHeight="1">
      <c r="A591" t="str">
        <f ca="1">IF(E591="", F591, "")</f>
        <v/>
      </c>
      <c r="B591" s="52">
        <f>B588+1</f>
        <v>77</v>
      </c>
      <c r="C591" t="str">
        <f ca="1">INDIRECT($F$292 &amp; ADDRESS(B591, 1,4  ))</f>
        <v>Other (Specify)</v>
      </c>
      <c r="D591" t="str">
        <f>ADDRESS(B591, 2,4  )</f>
        <v>B77</v>
      </c>
      <c r="E591">
        <f ca="1">IF(ISBLANK( INDIRECT($F$292 &amp; D591)),"", INDIRECT($F$292 &amp; D591))</f>
        <v>0</v>
      </c>
      <c r="F591" t="str">
        <f ca="1">CONCATENATE("Enter a value for '", C591, "' in cell ", D591, ".", CHAR(10))</f>
        <v xml:space="preserve">Enter a value for 'Other (Specify)' in cell B77.
</v>
      </c>
      <c r="G591" s="9" t="str">
        <f t="shared" ca="1" si="200"/>
        <v xml:space="preserve">The total of development budget in column B must be greater than zero.
</v>
      </c>
    </row>
    <row r="592" spans="1:7" ht="15" customHeight="1">
      <c r="A592" t="str">
        <f ca="1">IF(AND(OR(Calculations!$B$3:$B$4), E592=""), F592, "")</f>
        <v/>
      </c>
      <c r="B592" t="s">
        <v>457</v>
      </c>
      <c r="C592" t="str">
        <f ca="1">INDIRECT($F$292 &amp; ADDRESS(B591, 1,4  ))</f>
        <v>Other (Specify)</v>
      </c>
      <c r="D592" t="str">
        <f>ADDRESS(B591, 5,4  )</f>
        <v>E77</v>
      </c>
      <c r="E592">
        <f ca="1">IF(ISBLANK( INDIRECT($F$292 &amp; D592)),"", INDIRECT($F$292 &amp; D592))</f>
        <v>0</v>
      </c>
      <c r="F592" t="str">
        <f ca="1">CONCATENATE("Enter an 'Amount Last Provided to CHFA' value for '", C592, "' in cell ", D592, ".", CHAR(10))</f>
        <v xml:space="preserve">Enter an 'Amount Last Provided to CHFA' value for 'Other (Specify)' in cell E77.
</v>
      </c>
      <c r="G592" s="9" t="str">
        <f t="shared" ca="1" si="200"/>
        <v xml:space="preserve">The total of development budget in column B must be greater than zero.
</v>
      </c>
    </row>
    <row r="593" spans="1:7" ht="15" customHeight="1">
      <c r="A593" t="str">
        <f ca="1">IF(AND(E593, SUM(E591:E592) &gt; 0), F593, "")</f>
        <v/>
      </c>
      <c r="C593" t="str">
        <f ca="1">INDIRECT($F$292 &amp; ADDRESS(B591, 1,4  ))</f>
        <v>Other (Specify)</v>
      </c>
      <c r="D593" t="str">
        <f>ADDRESS(B591, 1,4  )</f>
        <v>A77</v>
      </c>
      <c r="E593" t="b">
        <f ca="1">INDIRECT($F$292 &amp; D593)="Other (specify)"</f>
        <v>1</v>
      </c>
      <c r="F593" t="str">
        <f ca="1">CONCATENATE("Please specify value for '", C593, "' in cell ", D593, ".", CHAR(10))</f>
        <v xml:space="preserve">Please specify value for 'Other (Specify)' in cell A77.
</v>
      </c>
      <c r="G593" s="9" t="str">
        <f t="shared" ca="1" si="200"/>
        <v xml:space="preserve">The total of development budget in column B must be greater than zero.
</v>
      </c>
    </row>
    <row r="594" spans="1:7" ht="15" customHeight="1">
      <c r="A594" t="str">
        <f ca="1">IF(E594="", F594, "")</f>
        <v/>
      </c>
      <c r="B594" s="52">
        <f>B591+1</f>
        <v>78</v>
      </c>
      <c r="C594" t="str">
        <f ca="1">INDIRECT($F$292 &amp; ADDRESS(B594, 1,4  ))</f>
        <v>Other (Specify)</v>
      </c>
      <c r="D594" t="str">
        <f>ADDRESS(B594, 2,4  )</f>
        <v>B78</v>
      </c>
      <c r="E594">
        <f ca="1">IF(ISBLANK( INDIRECT($F$292 &amp; D594)),"", INDIRECT($F$292 &amp; D594))</f>
        <v>0</v>
      </c>
      <c r="F594" t="str">
        <f ca="1">CONCATENATE("Enter a value for '", C594, "' in cell ", D594, ".", CHAR(10))</f>
        <v xml:space="preserve">Enter a value for 'Other (Specify)' in cell B78.
</v>
      </c>
      <c r="G594" s="9" t="str">
        <f t="shared" ca="1" si="200"/>
        <v xml:space="preserve">The total of development budget in column B must be greater than zero.
</v>
      </c>
    </row>
    <row r="595" spans="1:7" ht="15" customHeight="1">
      <c r="A595" t="str">
        <f ca="1">IF(AND(OR(Calculations!$B$3:$B$4), E595=""), F595, "")</f>
        <v/>
      </c>
      <c r="B595" t="s">
        <v>457</v>
      </c>
      <c r="C595" t="str">
        <f ca="1">INDIRECT($F$292 &amp; ADDRESS(B594, 1,4  ))</f>
        <v>Other (Specify)</v>
      </c>
      <c r="D595" t="str">
        <f>ADDRESS(B594, 5,4  )</f>
        <v>E78</v>
      </c>
      <c r="E595">
        <f ca="1">IF(ISBLANK( INDIRECT($F$292 &amp; D595)),"", INDIRECT($F$292 &amp; D595))</f>
        <v>0</v>
      </c>
      <c r="F595" t="str">
        <f ca="1">CONCATENATE("Enter an 'Amount Last Provided to CHFA' value for '", C595, "' in cell ", D595, ".", CHAR(10))</f>
        <v xml:space="preserve">Enter an 'Amount Last Provided to CHFA' value for 'Other (Specify)' in cell E78.
</v>
      </c>
      <c r="G595" s="9" t="str">
        <f t="shared" ca="1" si="200"/>
        <v xml:space="preserve">The total of development budget in column B must be greater than zero.
</v>
      </c>
    </row>
    <row r="596" spans="1:7" ht="15" customHeight="1">
      <c r="A596" t="str">
        <f ca="1">IF(AND(E596, SUM(E594:E595) &gt; 0), F596, "")</f>
        <v/>
      </c>
      <c r="C596" t="str">
        <f ca="1">INDIRECT($F$292 &amp; ADDRESS(B594, 1,4  ))</f>
        <v>Other (Specify)</v>
      </c>
      <c r="D596" t="str">
        <f>ADDRESS(B594, 1,4  )</f>
        <v>A78</v>
      </c>
      <c r="E596" t="b">
        <f ca="1">INDIRECT($F$292 &amp; D596)="Other (specify)"</f>
        <v>1</v>
      </c>
      <c r="F596" t="str">
        <f ca="1">CONCATENATE("Please specify value for '", C596, "' in cell ", D596, ".", CHAR(10))</f>
        <v xml:space="preserve">Please specify value for 'Other (Specify)' in cell A78.
</v>
      </c>
      <c r="G596" s="9" t="str">
        <f t="shared" ca="1" si="200"/>
        <v xml:space="preserve">The total of development budget in column B must be greater than zero.
</v>
      </c>
    </row>
    <row r="597" spans="1:7" ht="15" customHeight="1">
      <c r="A597" t="str">
        <f ca="1">IF(E597="", F597, "")</f>
        <v/>
      </c>
      <c r="B597">
        <f>ROW('Development Budget'!A81)</f>
        <v>81</v>
      </c>
      <c r="C597" t="str">
        <f ca="1">INDIRECT($F$292 &amp; ADDRESS(B597, 1,4  ))</f>
        <v>Marketing/Leasing Costs</v>
      </c>
      <c r="D597" t="str">
        <f>ADDRESS(B597, 2,4  )</f>
        <v>B81</v>
      </c>
      <c r="E597">
        <f t="shared" ref="E597:E628" ca="1" si="202">IF(ISBLANK( INDIRECT($F$292 &amp; D597)),"", INDIRECT($F$292 &amp; D597))</f>
        <v>0</v>
      </c>
      <c r="F597" t="str">
        <f ca="1">CONCATENATE("Enter a value for '", C597, "' in cell ", D597, ".", CHAR(10))</f>
        <v xml:space="preserve">Enter a value for 'Marketing/Leasing Costs' in cell B81.
</v>
      </c>
      <c r="G597" s="9" t="str">
        <f t="shared" ca="1" si="200"/>
        <v xml:space="preserve">The total of development budget in column B must be greater than zero.
</v>
      </c>
    </row>
    <row r="598" spans="1:7" ht="15" customHeight="1">
      <c r="A598" t="str">
        <f ca="1">IF(AND(OR(Calculations!$B$3:$B$4), E598=""), F598, "")</f>
        <v/>
      </c>
      <c r="B598" t="s">
        <v>457</v>
      </c>
      <c r="C598" t="str">
        <f ca="1">INDIRECT($F$292 &amp; ADDRESS(B597, 1,4  ))</f>
        <v>Marketing/Leasing Costs</v>
      </c>
      <c r="D598" t="str">
        <f>ADDRESS(B597, 5,4  )</f>
        <v>E81</v>
      </c>
      <c r="E598">
        <f t="shared" ca="1" si="202"/>
        <v>0</v>
      </c>
      <c r="F598" t="str">
        <f ca="1">CONCATENATE("Enter an 'Amount Last Provided to CHFA' value for '", C598, "' in cell ", D598, ".", CHAR(10))</f>
        <v xml:space="preserve">Enter an 'Amount Last Provided to CHFA' value for 'Marketing/Leasing Costs' in cell E81.
</v>
      </c>
      <c r="G598" s="9" t="str">
        <f t="shared" ca="1" si="200"/>
        <v xml:space="preserve">The total of development budget in column B must be greater than zero.
</v>
      </c>
    </row>
    <row r="599" spans="1:7" ht="15" customHeight="1">
      <c r="A599" t="str">
        <f ca="1">IF(E599="", F599, "")</f>
        <v/>
      </c>
      <c r="B599" s="52">
        <f>B597+1</f>
        <v>82</v>
      </c>
      <c r="C599" t="str">
        <f ca="1">INDIRECT($F$292 &amp; ADDRESS(B599, 1,4  ))</f>
        <v>Cost Estimating/Capital Needs Assessment</v>
      </c>
      <c r="D599" t="str">
        <f>ADDRESS(B599, 2,4  )</f>
        <v>B82</v>
      </c>
      <c r="E599">
        <f t="shared" ca="1" si="202"/>
        <v>0</v>
      </c>
      <c r="F599" t="str">
        <f ca="1">CONCATENATE("Enter a value for '", C599, "' in cell ", D599, ".", CHAR(10))</f>
        <v xml:space="preserve">Enter a value for 'Cost Estimating/Capital Needs Assessment' in cell B82.
</v>
      </c>
      <c r="G599" s="9" t="str">
        <f t="shared" ca="1" si="200"/>
        <v xml:space="preserve">The total of development budget in column B must be greater than zero.
</v>
      </c>
    </row>
    <row r="600" spans="1:7" ht="15" customHeight="1">
      <c r="A600" t="str">
        <f ca="1">IF(AND(Calculations!$B$5, E600=""), F600, "")</f>
        <v/>
      </c>
      <c r="B600" t="s">
        <v>457</v>
      </c>
      <c r="C600" t="str">
        <f ca="1">INDIRECT($F$292 &amp; ADDRESS(B599, 1,4  ))</f>
        <v>Cost Estimating/Capital Needs Assessment</v>
      </c>
      <c r="D600" t="str">
        <f>ADDRESS(B599, 3,4  )</f>
        <v>C82</v>
      </c>
      <c r="E600">
        <f t="shared" ca="1" si="202"/>
        <v>0</v>
      </c>
      <c r="F600" t="str">
        <f ca="1">CONCATENATE("Enter an '4% LIHTC Basis Calculation' value for '", C600, "' in cell ", D600, ".", CHAR(10))</f>
        <v xml:space="preserve">Enter an '4% LIHTC Basis Calculation' value for 'Cost Estimating/Capital Needs Assessment' in cell C82.
</v>
      </c>
      <c r="G600" s="9" t="str">
        <f t="shared" ca="1" si="200"/>
        <v xml:space="preserve">The total of development budget in column B must be greater than zero.
</v>
      </c>
    </row>
    <row r="601" spans="1:7" ht="15" customHeight="1">
      <c r="A601" t="str">
        <f ca="1">IF(AND(Calculations!$B$6, E601=""), F601, "")</f>
        <v/>
      </c>
      <c r="B601" t="s">
        <v>457</v>
      </c>
      <c r="C601" t="str">
        <f ca="1">INDIRECT($F$292 &amp; ADDRESS(B599, 1,4  ))</f>
        <v>Cost Estimating/Capital Needs Assessment</v>
      </c>
      <c r="D601" t="str">
        <f>ADDRESS(B599, 4,4  )</f>
        <v>D82</v>
      </c>
      <c r="E601">
        <f t="shared" ca="1" si="202"/>
        <v>0</v>
      </c>
      <c r="F601" t="str">
        <f ca="1">CONCATENATE("Enter an '9% LIHTC Basis Calculation' value for '", C601, "' in cell ", D601, ".", CHAR(10))</f>
        <v xml:space="preserve">Enter an '9% LIHTC Basis Calculation' value for 'Cost Estimating/Capital Needs Assessment' in cell D82.
</v>
      </c>
      <c r="G601" s="9" t="str">
        <f t="shared" ca="1" si="200"/>
        <v xml:space="preserve">The total of development budget in column B must be greater than zero.
</v>
      </c>
    </row>
    <row r="602" spans="1:7" ht="15" customHeight="1">
      <c r="A602" t="str">
        <f ca="1">IF(AND(OR(Calculations!$B$3:$B$4), E602=""), F602, "")</f>
        <v/>
      </c>
      <c r="B602" t="s">
        <v>457</v>
      </c>
      <c r="C602" t="str">
        <f ca="1">INDIRECT($F$292 &amp; ADDRESS(B599, 1,4  ))</f>
        <v>Cost Estimating/Capital Needs Assessment</v>
      </c>
      <c r="D602" t="str">
        <f>ADDRESS(B599, 5,4  )</f>
        <v>E82</v>
      </c>
      <c r="E602">
        <f t="shared" ca="1" si="202"/>
        <v>0</v>
      </c>
      <c r="F602" t="str">
        <f ca="1">CONCATENATE("Enter an 'Amount Last Provided to CHFA' value for '", C602, "' in cell ", D602, ".", CHAR(10))</f>
        <v xml:space="preserve">Enter an 'Amount Last Provided to CHFA' value for 'Cost Estimating/Capital Needs Assessment' in cell E82.
</v>
      </c>
      <c r="G602" s="9" t="str">
        <f t="shared" ca="1" si="200"/>
        <v xml:space="preserve">The total of development budget in column B must be greater than zero.
</v>
      </c>
    </row>
    <row r="603" spans="1:7" ht="15" customHeight="1">
      <c r="A603" t="str">
        <f ca="1">IF(AND(Calculations!$B$3, E603=""), F603, "")</f>
        <v/>
      </c>
      <c r="B603" t="s">
        <v>457</v>
      </c>
      <c r="C603" t="str">
        <f ca="1">INDIRECT($F$292 &amp; ADDRESS(B599, 1,4  ))</f>
        <v>Cost Estimating/Capital Needs Assessment</v>
      </c>
      <c r="D603" t="str">
        <f>ADDRESS(B599, 6,4  )</f>
        <v>F82</v>
      </c>
      <c r="E603">
        <f t="shared" ca="1" si="202"/>
        <v>0</v>
      </c>
      <c r="F603" t="str">
        <f ca="1">CONCATENATE("Enter a '10% Carryover Actual Incurred Costs' value for '", C603, "' in cell ", D603, ".", CHAR(10))</f>
        <v xml:space="preserve">Enter a '10% Carryover Actual Incurred Costs' value for 'Cost Estimating/Capital Needs Assessment' in cell F82.
</v>
      </c>
      <c r="G603" s="9" t="str">
        <f t="shared" ca="1" si="200"/>
        <v xml:space="preserve">The total of development budget in column B must be greater than zero.
</v>
      </c>
    </row>
    <row r="604" spans="1:7" ht="15" customHeight="1">
      <c r="A604" t="str">
        <f ca="1">IF(E604="", F604, "")</f>
        <v/>
      </c>
      <c r="B604" s="52">
        <f>B599+1</f>
        <v>83</v>
      </c>
      <c r="C604" t="str">
        <f ca="1">INDIRECT($F$292 &amp; ADDRESS(B604, 1,4  ))</f>
        <v>Geotechnical/Soils Study</v>
      </c>
      <c r="D604" t="str">
        <f>ADDRESS(B604, 2,4  )</f>
        <v>B83</v>
      </c>
      <c r="E604">
        <f t="shared" ca="1" si="202"/>
        <v>0</v>
      </c>
      <c r="F604" t="str">
        <f ca="1">CONCATENATE("Enter a value for '", C604, "' in cell ", D604, ".", CHAR(10))</f>
        <v xml:space="preserve">Enter a value for 'Geotechnical/Soils Study' in cell B83.
</v>
      </c>
      <c r="G604" s="9" t="str">
        <f t="shared" ca="1" si="200"/>
        <v xml:space="preserve">The total of development budget in column B must be greater than zero.
</v>
      </c>
    </row>
    <row r="605" spans="1:7" ht="15" customHeight="1">
      <c r="A605" t="str">
        <f ca="1">IF(AND(Calculations!$B$5, E605=""), F605, "")</f>
        <v/>
      </c>
      <c r="B605" t="s">
        <v>457</v>
      </c>
      <c r="C605" t="str">
        <f ca="1">INDIRECT($F$292 &amp; ADDRESS(B604, 1,4  ))</f>
        <v>Geotechnical/Soils Study</v>
      </c>
      <c r="D605" t="str">
        <f>ADDRESS(B604, 3,4  )</f>
        <v>C83</v>
      </c>
      <c r="E605">
        <f t="shared" ca="1" si="202"/>
        <v>0</v>
      </c>
      <c r="F605" t="str">
        <f ca="1">CONCATENATE("Enter an '4% LIHTC Basis Calculation' value for '", C605, "' in cell ", D605, ".", CHAR(10))</f>
        <v xml:space="preserve">Enter an '4% LIHTC Basis Calculation' value for 'Geotechnical/Soils Study' in cell C83.
</v>
      </c>
      <c r="G605" s="9" t="str">
        <f t="shared" ca="1" si="200"/>
        <v xml:space="preserve">The total of development budget in column B must be greater than zero.
</v>
      </c>
    </row>
    <row r="606" spans="1:7" ht="15" customHeight="1">
      <c r="A606" t="str">
        <f ca="1">IF(AND(Calculations!$B$6, E606=""), F606, "")</f>
        <v/>
      </c>
      <c r="B606" t="s">
        <v>457</v>
      </c>
      <c r="C606" t="str">
        <f ca="1">INDIRECT($F$292 &amp; ADDRESS(B604, 1,4  ))</f>
        <v>Geotechnical/Soils Study</v>
      </c>
      <c r="D606" t="str">
        <f>ADDRESS(B604, 4,4  )</f>
        <v>D83</v>
      </c>
      <c r="E606">
        <f t="shared" ca="1" si="202"/>
        <v>0</v>
      </c>
      <c r="F606" t="str">
        <f ca="1">CONCATENATE("Enter an '9% LIHTC Basis Calculation' value for '", C606, "' in cell ", D606, ".", CHAR(10))</f>
        <v xml:space="preserve">Enter an '9% LIHTC Basis Calculation' value for 'Geotechnical/Soils Study' in cell D83.
</v>
      </c>
      <c r="G606" s="9" t="str">
        <f t="shared" ca="1" si="200"/>
        <v xml:space="preserve">The total of development budget in column B must be greater than zero.
</v>
      </c>
    </row>
    <row r="607" spans="1:7" ht="15" customHeight="1">
      <c r="A607" t="str">
        <f ca="1">IF(AND(OR(Calculations!$B$3:$B$4), E607=""), F607, "")</f>
        <v/>
      </c>
      <c r="B607" t="s">
        <v>457</v>
      </c>
      <c r="C607" t="str">
        <f ca="1">INDIRECT($F$292 &amp; ADDRESS(B604, 1,4  ))</f>
        <v>Geotechnical/Soils Study</v>
      </c>
      <c r="D607" t="str">
        <f>ADDRESS(B604, 5,4  )</f>
        <v>E83</v>
      </c>
      <c r="E607">
        <f t="shared" ca="1" si="202"/>
        <v>0</v>
      </c>
      <c r="F607" t="str">
        <f ca="1">CONCATENATE("Enter an 'Amount Last Provided to CHFA' value for '", C607, "' in cell ", D607, ".", CHAR(10))</f>
        <v xml:space="preserve">Enter an 'Amount Last Provided to CHFA' value for 'Geotechnical/Soils Study' in cell E83.
</v>
      </c>
      <c r="G607" s="9" t="str">
        <f t="shared" ca="1" si="200"/>
        <v xml:space="preserve">The total of development budget in column B must be greater than zero.
</v>
      </c>
    </row>
    <row r="608" spans="1:7" ht="15" customHeight="1">
      <c r="A608" t="str">
        <f ca="1">IF(AND(Calculations!$B$3, E608=""), F608, "")</f>
        <v/>
      </c>
      <c r="B608" t="s">
        <v>457</v>
      </c>
      <c r="C608" t="str">
        <f ca="1">INDIRECT($F$292 &amp; ADDRESS(B604, 1,4  ))</f>
        <v>Geotechnical/Soils Study</v>
      </c>
      <c r="D608" t="str">
        <f>ADDRESS(B604, 6,4  )</f>
        <v>F83</v>
      </c>
      <c r="E608">
        <f t="shared" ca="1" si="202"/>
        <v>0</v>
      </c>
      <c r="F608" t="str">
        <f ca="1">CONCATENATE("Enter a '10% Carryover Actual Incurred Costs' value for '", C608, "' in cell ", D608, ".", CHAR(10))</f>
        <v xml:space="preserve">Enter a '10% Carryover Actual Incurred Costs' value for 'Geotechnical/Soils Study' in cell F83.
</v>
      </c>
      <c r="G608" s="9" t="str">
        <f t="shared" ca="1" si="200"/>
        <v xml:space="preserve">The total of development budget in column B must be greater than zero.
</v>
      </c>
    </row>
    <row r="609" spans="1:7" ht="15" customHeight="1">
      <c r="A609" t="str">
        <f ca="1">IF(E609="", F609, "")</f>
        <v/>
      </c>
      <c r="B609" s="52">
        <f>B604+1</f>
        <v>84</v>
      </c>
      <c r="C609" t="str">
        <f ca="1">INDIRECT($F$292 &amp; ADDRESS(B609, 1,4  ))</f>
        <v>Appraisal</v>
      </c>
      <c r="D609" t="str">
        <f>ADDRESS(B609, 2,4  )</f>
        <v>B84</v>
      </c>
      <c r="E609">
        <f t="shared" ca="1" si="202"/>
        <v>0</v>
      </c>
      <c r="F609" t="str">
        <f ca="1">CONCATENATE("Enter a value for '", C609, "' in cell ", D609, ".", CHAR(10))</f>
        <v xml:space="preserve">Enter a value for 'Appraisal' in cell B84.
</v>
      </c>
      <c r="G609" s="9" t="str">
        <f t="shared" ca="1" si="200"/>
        <v xml:space="preserve">The total of development budget in column B must be greater than zero.
</v>
      </c>
    </row>
    <row r="610" spans="1:7" ht="15" customHeight="1">
      <c r="A610" t="str">
        <f ca="1">IF(AND(Calculations!$B$5, E610=""), F610, "")</f>
        <v/>
      </c>
      <c r="B610" t="s">
        <v>457</v>
      </c>
      <c r="C610" t="str">
        <f ca="1">INDIRECT($F$292 &amp; ADDRESS(B609, 1,4  ))</f>
        <v>Appraisal</v>
      </c>
      <c r="D610" t="str">
        <f>ADDRESS(B609, 3,4  )</f>
        <v>C84</v>
      </c>
      <c r="E610">
        <f t="shared" ca="1" si="202"/>
        <v>0</v>
      </c>
      <c r="F610" t="str">
        <f ca="1">CONCATENATE("Enter an '4% LIHTC Basis Calculation' value for '", C610, "' in cell ", D610, ".", CHAR(10))</f>
        <v xml:space="preserve">Enter an '4% LIHTC Basis Calculation' value for 'Appraisal' in cell C84.
</v>
      </c>
      <c r="G610" s="9" t="str">
        <f t="shared" ca="1" si="200"/>
        <v xml:space="preserve">The total of development budget in column B must be greater than zero.
</v>
      </c>
    </row>
    <row r="611" spans="1:7" ht="15" customHeight="1">
      <c r="A611" t="str">
        <f ca="1">IF(AND(Calculations!$B$6, E611=""), F611, "")</f>
        <v/>
      </c>
      <c r="B611" t="s">
        <v>457</v>
      </c>
      <c r="C611" t="str">
        <f ca="1">INDIRECT($F$292 &amp; ADDRESS(B609, 1,4  ))</f>
        <v>Appraisal</v>
      </c>
      <c r="D611" t="str">
        <f>ADDRESS(B609, 4,4  )</f>
        <v>D84</v>
      </c>
      <c r="E611">
        <f t="shared" ca="1" si="202"/>
        <v>0</v>
      </c>
      <c r="F611" t="str">
        <f ca="1">CONCATENATE("Enter an '9% LIHTC Basis Calculation' value for '", C611, "' in cell ", D611, ".", CHAR(10))</f>
        <v xml:space="preserve">Enter an '9% LIHTC Basis Calculation' value for 'Appraisal' in cell D84.
</v>
      </c>
      <c r="G611" s="9" t="str">
        <f t="shared" ca="1" si="200"/>
        <v xml:space="preserve">The total of development budget in column B must be greater than zero.
</v>
      </c>
    </row>
    <row r="612" spans="1:7" ht="15" customHeight="1">
      <c r="A612" t="str">
        <f ca="1">IF(AND(OR(Calculations!$B$3:$B$4), E612=""), F612, "")</f>
        <v/>
      </c>
      <c r="B612" t="s">
        <v>457</v>
      </c>
      <c r="C612" t="str">
        <f ca="1">INDIRECT($F$292 &amp; ADDRESS(B609, 1,4  ))</f>
        <v>Appraisal</v>
      </c>
      <c r="D612" t="str">
        <f>ADDRESS(B609, 5,4  )</f>
        <v>E84</v>
      </c>
      <c r="E612">
        <f t="shared" ca="1" si="202"/>
        <v>0</v>
      </c>
      <c r="F612" t="str">
        <f ca="1">CONCATENATE("Enter an 'Amount Last Provided to CHFA' value for '", C612, "' in cell ", D612, ".", CHAR(10))</f>
        <v xml:space="preserve">Enter an 'Amount Last Provided to CHFA' value for 'Appraisal' in cell E84.
</v>
      </c>
      <c r="G612" s="9" t="str">
        <f t="shared" ca="1" si="200"/>
        <v xml:space="preserve">The total of development budget in column B must be greater than zero.
</v>
      </c>
    </row>
    <row r="613" spans="1:7" ht="15" customHeight="1">
      <c r="A613" t="str">
        <f ca="1">IF(AND(Calculations!$B$3, E613=""), F613, "")</f>
        <v/>
      </c>
      <c r="B613" t="s">
        <v>457</v>
      </c>
      <c r="C613" t="str">
        <f ca="1">INDIRECT($F$292 &amp; ADDRESS(B609, 1,4  ))</f>
        <v>Appraisal</v>
      </c>
      <c r="D613" t="str">
        <f>ADDRESS(B609, 6,4  )</f>
        <v>F84</v>
      </c>
      <c r="E613">
        <f t="shared" ca="1" si="202"/>
        <v>0</v>
      </c>
      <c r="F613" t="str">
        <f ca="1">CONCATENATE("Enter a '10% Carryover Actual Incurred Costs' value for '", C613, "' in cell ", D613, ".", CHAR(10))</f>
        <v xml:space="preserve">Enter a '10% Carryover Actual Incurred Costs' value for 'Appraisal' in cell F84.
</v>
      </c>
      <c r="G613" s="9" t="str">
        <f t="shared" ca="1" si="200"/>
        <v xml:space="preserve">The total of development budget in column B must be greater than zero.
</v>
      </c>
    </row>
    <row r="614" spans="1:7" ht="15" customHeight="1">
      <c r="A614" t="str">
        <f ca="1">IF(E614="", F614, "")</f>
        <v/>
      </c>
      <c r="B614" s="52">
        <f>B609+1</f>
        <v>85</v>
      </c>
      <c r="C614" t="str">
        <f ca="1">INDIRECT($F$292 &amp; ADDRESS(B614, 1,4  ))</f>
        <v>Market Study</v>
      </c>
      <c r="D614" t="str">
        <f>ADDRESS(B614, 2,4  )</f>
        <v>B85</v>
      </c>
      <c r="E614">
        <f t="shared" ca="1" si="202"/>
        <v>0</v>
      </c>
      <c r="F614" t="str">
        <f ca="1">CONCATENATE("Enter a value for '", C614, "' in cell ", D614, ".", CHAR(10))</f>
        <v xml:space="preserve">Enter a value for 'Market Study' in cell B85.
</v>
      </c>
      <c r="G614" s="9" t="str">
        <f t="shared" ca="1" si="200"/>
        <v xml:space="preserve">The total of development budget in column B must be greater than zero.
</v>
      </c>
    </row>
    <row r="615" spans="1:7" ht="15" customHeight="1">
      <c r="A615" t="str">
        <f ca="1">IF(AND(Calculations!$B$5, E615=""), F615, "")</f>
        <v/>
      </c>
      <c r="B615" t="s">
        <v>457</v>
      </c>
      <c r="C615" t="str">
        <f ca="1">INDIRECT($F$292 &amp; ADDRESS(B614, 1,4  ))</f>
        <v>Market Study</v>
      </c>
      <c r="D615" t="str">
        <f>ADDRESS(B614, 3,4  )</f>
        <v>C85</v>
      </c>
      <c r="E615">
        <f t="shared" ca="1" si="202"/>
        <v>0</v>
      </c>
      <c r="F615" t="str">
        <f ca="1">CONCATENATE("Enter an '4% LIHTC Basis Calculation' value for '", C615, "' in cell ", D615, ".", CHAR(10))</f>
        <v xml:space="preserve">Enter an '4% LIHTC Basis Calculation' value for 'Market Study' in cell C85.
</v>
      </c>
      <c r="G615" s="9" t="str">
        <f t="shared" ca="1" si="200"/>
        <v xml:space="preserve">The total of development budget in column B must be greater than zero.
</v>
      </c>
    </row>
    <row r="616" spans="1:7" ht="15" customHeight="1">
      <c r="A616" t="str">
        <f ca="1">IF(AND(Calculations!$B$6, E616=""), F616, "")</f>
        <v/>
      </c>
      <c r="B616" t="s">
        <v>457</v>
      </c>
      <c r="C616" t="str">
        <f ca="1">INDIRECT($F$292 &amp; ADDRESS(B614, 1,4  ))</f>
        <v>Market Study</v>
      </c>
      <c r="D616" t="str">
        <f>ADDRESS(B614, 4,4  )</f>
        <v>D85</v>
      </c>
      <c r="E616">
        <f t="shared" ca="1" si="202"/>
        <v>0</v>
      </c>
      <c r="F616" t="str">
        <f ca="1">CONCATENATE("Enter an '9% LIHTC Basis Calculation' value for '", C616, "' in cell ", D616, ".", CHAR(10))</f>
        <v xml:space="preserve">Enter an '9% LIHTC Basis Calculation' value for 'Market Study' in cell D85.
</v>
      </c>
      <c r="G616" s="9" t="str">
        <f t="shared" ca="1" si="200"/>
        <v xml:space="preserve">The total of development budget in column B must be greater than zero.
</v>
      </c>
    </row>
    <row r="617" spans="1:7" ht="15" customHeight="1">
      <c r="A617" t="str">
        <f ca="1">IF(AND(OR(Calculations!$B$3:$B$4), E617=""), F617, "")</f>
        <v/>
      </c>
      <c r="B617" t="s">
        <v>457</v>
      </c>
      <c r="C617" t="str">
        <f ca="1">INDIRECT($F$292 &amp; ADDRESS(B614, 1,4  ))</f>
        <v>Market Study</v>
      </c>
      <c r="D617" t="str">
        <f>ADDRESS(B614, 5,4  )</f>
        <v>E85</v>
      </c>
      <c r="E617">
        <f t="shared" ca="1" si="202"/>
        <v>0</v>
      </c>
      <c r="F617" t="str">
        <f ca="1">CONCATENATE("Enter an 'Amount Last Provided to CHFA' value for '", C617, "' in cell ", D617, ".", CHAR(10))</f>
        <v xml:space="preserve">Enter an 'Amount Last Provided to CHFA' value for 'Market Study' in cell E85.
</v>
      </c>
      <c r="G617" s="9" t="str">
        <f t="shared" ca="1" si="200"/>
        <v xml:space="preserve">The total of development budget in column B must be greater than zero.
</v>
      </c>
    </row>
    <row r="618" spans="1:7" ht="15" customHeight="1">
      <c r="A618" t="str">
        <f ca="1">IF(AND(Calculations!$B$3, E618=""), F618, "")</f>
        <v/>
      </c>
      <c r="B618" t="s">
        <v>457</v>
      </c>
      <c r="C618" t="str">
        <f ca="1">INDIRECT($F$292 &amp; ADDRESS(B614, 1,4  ))</f>
        <v>Market Study</v>
      </c>
      <c r="D618" t="str">
        <f>ADDRESS(B614, 6,4  )</f>
        <v>F85</v>
      </c>
      <c r="E618">
        <f t="shared" ca="1" si="202"/>
        <v>0</v>
      </c>
      <c r="F618" t="str">
        <f ca="1">CONCATENATE("Enter a '10% Carryover Actual Incurred Costs' value for '", C618, "' in cell ", D618, ".", CHAR(10))</f>
        <v xml:space="preserve">Enter a '10% Carryover Actual Incurred Costs' value for 'Market Study' in cell F85.
</v>
      </c>
      <c r="G618" s="9" t="str">
        <f t="shared" ref="G618:G680" ca="1" si="203">OFFSET(G618, -1, 0) &amp; A618</f>
        <v xml:space="preserve">The total of development budget in column B must be greater than zero.
</v>
      </c>
    </row>
    <row r="619" spans="1:7" ht="15" customHeight="1">
      <c r="A619" t="str">
        <f ca="1">IF(E619="", F619, "")</f>
        <v/>
      </c>
      <c r="B619" s="52">
        <f>B614+1</f>
        <v>86</v>
      </c>
      <c r="C619" t="str">
        <f ca="1">INDIRECT($F$292 &amp; ADDRESS(B619, 1,4  ))</f>
        <v>Environmental Study (Phase 1, Phase 2, Lead, Asbestos, etc.)</v>
      </c>
      <c r="D619" t="str">
        <f>ADDRESS(B619, 2,4  )</f>
        <v>B86</v>
      </c>
      <c r="E619">
        <f t="shared" ca="1" si="202"/>
        <v>0</v>
      </c>
      <c r="F619" t="str">
        <f ca="1">CONCATENATE("Enter a value for '", C619, "' in cell ", D619, ".", CHAR(10))</f>
        <v xml:space="preserve">Enter a value for 'Environmental Study (Phase 1, Phase 2, Lead, Asbestos, etc.)' in cell B86.
</v>
      </c>
      <c r="G619" s="9" t="str">
        <f t="shared" ca="1" si="203"/>
        <v xml:space="preserve">The total of development budget in column B must be greater than zero.
</v>
      </c>
    </row>
    <row r="620" spans="1:7" ht="15" customHeight="1">
      <c r="A620" t="str">
        <f ca="1">IF(AND(Calculations!$B$5, E620=""), F620, "")</f>
        <v/>
      </c>
      <c r="B620" t="s">
        <v>457</v>
      </c>
      <c r="C620" t="str">
        <f ca="1">INDIRECT($F$292 &amp; ADDRESS(B619, 1,4  ))</f>
        <v>Environmental Study (Phase 1, Phase 2, Lead, Asbestos, etc.)</v>
      </c>
      <c r="D620" t="str">
        <f>ADDRESS(B619, 3,4  )</f>
        <v>C86</v>
      </c>
      <c r="E620">
        <f t="shared" ca="1" si="202"/>
        <v>0</v>
      </c>
      <c r="F620" t="str">
        <f ca="1">CONCATENATE("Enter an '4% LIHTC Basis Calculation' value for '", C620, "' in cell ", D620, ".", CHAR(10))</f>
        <v xml:space="preserve">Enter an '4% LIHTC Basis Calculation' value for 'Environmental Study (Phase 1, Phase 2, Lead, Asbestos, etc.)' in cell C86.
</v>
      </c>
      <c r="G620" s="9" t="str">
        <f t="shared" ca="1" si="203"/>
        <v xml:space="preserve">The total of development budget in column B must be greater than zero.
</v>
      </c>
    </row>
    <row r="621" spans="1:7" ht="15" customHeight="1">
      <c r="A621" t="str">
        <f ca="1">IF(AND(Calculations!$B$6, E621=""), F621, "")</f>
        <v/>
      </c>
      <c r="B621" t="s">
        <v>457</v>
      </c>
      <c r="C621" t="str">
        <f ca="1">INDIRECT($F$292 &amp; ADDRESS(B619, 1,4  ))</f>
        <v>Environmental Study (Phase 1, Phase 2, Lead, Asbestos, etc.)</v>
      </c>
      <c r="D621" t="str">
        <f>ADDRESS(B619, 4,4  )</f>
        <v>D86</v>
      </c>
      <c r="E621">
        <f t="shared" ca="1" si="202"/>
        <v>0</v>
      </c>
      <c r="F621" t="str">
        <f ca="1">CONCATENATE("Enter an '9% LIHTC Basis Calculation' value for '", C621, "' in cell ", D621, ".", CHAR(10))</f>
        <v xml:space="preserve">Enter an '9% LIHTC Basis Calculation' value for 'Environmental Study (Phase 1, Phase 2, Lead, Asbestos, etc.)' in cell D86.
</v>
      </c>
      <c r="G621" s="9" t="str">
        <f t="shared" ca="1" si="203"/>
        <v xml:space="preserve">The total of development budget in column B must be greater than zero.
</v>
      </c>
    </row>
    <row r="622" spans="1:7" ht="15" customHeight="1">
      <c r="A622" t="str">
        <f ca="1">IF(AND(OR(Calculations!$B$3:$B$4), E622=""), F622, "")</f>
        <v/>
      </c>
      <c r="B622" t="s">
        <v>457</v>
      </c>
      <c r="C622" t="str">
        <f ca="1">INDIRECT($F$292 &amp; ADDRESS(B619, 1,4  ))</f>
        <v>Environmental Study (Phase 1, Phase 2, Lead, Asbestos, etc.)</v>
      </c>
      <c r="D622" t="str">
        <f>ADDRESS(B619, 5,4  )</f>
        <v>E86</v>
      </c>
      <c r="E622">
        <f t="shared" ca="1" si="202"/>
        <v>0</v>
      </c>
      <c r="F622" t="str">
        <f ca="1">CONCATENATE("Enter an 'Amount Last Provided to CHFA' value for '", C622, "' in cell ", D622, ".", CHAR(10))</f>
        <v xml:space="preserve">Enter an 'Amount Last Provided to CHFA' value for 'Environmental Study (Phase 1, Phase 2, Lead, Asbestos, etc.)' in cell E86.
</v>
      </c>
      <c r="G622" s="9" t="str">
        <f t="shared" ca="1" si="203"/>
        <v xml:space="preserve">The total of development budget in column B must be greater than zero.
</v>
      </c>
    </row>
    <row r="623" spans="1:7" ht="15" customHeight="1">
      <c r="A623" t="str">
        <f ca="1">IF(AND(Calculations!$B$3, E623=""), F623, "")</f>
        <v/>
      </c>
      <c r="B623" t="s">
        <v>457</v>
      </c>
      <c r="C623" t="str">
        <f ca="1">INDIRECT($F$292 &amp; ADDRESS(B619, 1,4  ))</f>
        <v>Environmental Study (Phase 1, Phase 2, Lead, Asbestos, etc.)</v>
      </c>
      <c r="D623" t="str">
        <f>ADDRESS(B619, 6,4  )</f>
        <v>F86</v>
      </c>
      <c r="E623">
        <f t="shared" ca="1" si="202"/>
        <v>0</v>
      </c>
      <c r="F623" t="str">
        <f ca="1">CONCATENATE("Enter a '10% Carryover Actual Incurred Costs' value for '", C623, "' in cell ", D623, ".", CHAR(10))</f>
        <v xml:space="preserve">Enter a '10% Carryover Actual Incurred Costs' value for 'Environmental Study (Phase 1, Phase 2, Lead, Asbestos, etc.)' in cell F86.
</v>
      </c>
      <c r="G623" s="9" t="str">
        <f t="shared" ca="1" si="203"/>
        <v xml:space="preserve">The total of development budget in column B must be greater than zero.
</v>
      </c>
    </row>
    <row r="624" spans="1:7" ht="15" customHeight="1">
      <c r="A624" t="str">
        <f ca="1">IF(E624="", F624, "")</f>
        <v/>
      </c>
      <c r="B624" s="52">
        <f>B619+1</f>
        <v>87</v>
      </c>
      <c r="C624" t="str">
        <f ca="1">INDIRECT($F$292 &amp; ADDRESS(B624, 1,4  ))</f>
        <v>Other Studies (traffic, wetlands, etc.)</v>
      </c>
      <c r="D624" t="str">
        <f>ADDRESS(B624, 2,4  )</f>
        <v>B87</v>
      </c>
      <c r="E624">
        <f t="shared" ca="1" si="202"/>
        <v>0</v>
      </c>
      <c r="F624" t="str">
        <f ca="1">CONCATENATE("Enter a value for '", C624, "' in cell ", D624, ".", CHAR(10))</f>
        <v xml:space="preserve">Enter a value for 'Other Studies (traffic, wetlands, etc.)' in cell B87.
</v>
      </c>
      <c r="G624" s="9" t="str">
        <f t="shared" ca="1" si="203"/>
        <v xml:space="preserve">The total of development budget in column B must be greater than zero.
</v>
      </c>
    </row>
    <row r="625" spans="1:7" ht="15" customHeight="1">
      <c r="A625" t="str">
        <f ca="1">IF(AND(Calculations!$B$5, E625=""), F625, "")</f>
        <v/>
      </c>
      <c r="B625" t="s">
        <v>457</v>
      </c>
      <c r="C625" t="str">
        <f ca="1">INDIRECT($F$292 &amp; ADDRESS(B624, 1,4  ))</f>
        <v>Other Studies (traffic, wetlands, etc.)</v>
      </c>
      <c r="D625" t="str">
        <f>ADDRESS(B624, 3,4  )</f>
        <v>C87</v>
      </c>
      <c r="E625">
        <f t="shared" ca="1" si="202"/>
        <v>0</v>
      </c>
      <c r="F625" t="str">
        <f ca="1">CONCATENATE("Enter an '4% LIHTC Basis Calculation' value for '", C625, "' in cell ", D625, ".", CHAR(10))</f>
        <v xml:space="preserve">Enter an '4% LIHTC Basis Calculation' value for 'Other Studies (traffic, wetlands, etc.)' in cell C87.
</v>
      </c>
      <c r="G625" s="9" t="str">
        <f t="shared" ca="1" si="203"/>
        <v xml:space="preserve">The total of development budget in column B must be greater than zero.
</v>
      </c>
    </row>
    <row r="626" spans="1:7" ht="15" customHeight="1">
      <c r="A626" t="str">
        <f ca="1">IF(AND(Calculations!$B$6, E626=""), F626, "")</f>
        <v/>
      </c>
      <c r="B626" t="s">
        <v>457</v>
      </c>
      <c r="C626" t="str">
        <f ca="1">INDIRECT($F$292 &amp; ADDRESS(B624, 1,4  ))</f>
        <v>Other Studies (traffic, wetlands, etc.)</v>
      </c>
      <c r="D626" t="str">
        <f>ADDRESS(B624, 4,4  )</f>
        <v>D87</v>
      </c>
      <c r="E626">
        <f t="shared" ca="1" si="202"/>
        <v>0</v>
      </c>
      <c r="F626" t="str">
        <f ca="1">CONCATENATE("Enter an '9% LIHTC Basis Calculation' value for '", C626, "' in cell ", D626, ".", CHAR(10))</f>
        <v xml:space="preserve">Enter an '9% LIHTC Basis Calculation' value for 'Other Studies (traffic, wetlands, etc.)' in cell D87.
</v>
      </c>
      <c r="G626" s="9" t="str">
        <f t="shared" ca="1" si="203"/>
        <v xml:space="preserve">The total of development budget in column B must be greater than zero.
</v>
      </c>
    </row>
    <row r="627" spans="1:7" ht="15" customHeight="1">
      <c r="A627" t="str">
        <f ca="1">IF(AND(OR(Calculations!$B$3:$B$4), E627=""), F627, "")</f>
        <v/>
      </c>
      <c r="B627" t="s">
        <v>457</v>
      </c>
      <c r="C627" t="str">
        <f ca="1">INDIRECT($F$292 &amp; ADDRESS(B624, 1,4  ))</f>
        <v>Other Studies (traffic, wetlands, etc.)</v>
      </c>
      <c r="D627" t="str">
        <f>ADDRESS(B624, 5,4  )</f>
        <v>E87</v>
      </c>
      <c r="E627">
        <f t="shared" ca="1" si="202"/>
        <v>0</v>
      </c>
      <c r="F627" t="str">
        <f ca="1">CONCATENATE("Enter an 'Amount Last Provided to CHFA' value for '", C627, "' in cell ", D627, ".", CHAR(10))</f>
        <v xml:space="preserve">Enter an 'Amount Last Provided to CHFA' value for 'Other Studies (traffic, wetlands, etc.)' in cell E87.
</v>
      </c>
      <c r="G627" s="9" t="str">
        <f t="shared" ca="1" si="203"/>
        <v xml:space="preserve">The total of development budget in column B must be greater than zero.
</v>
      </c>
    </row>
    <row r="628" spans="1:7" ht="15" customHeight="1">
      <c r="A628" t="str">
        <f ca="1">IF(AND(Calculations!$B$3, E628=""), F628, "")</f>
        <v/>
      </c>
      <c r="B628" t="s">
        <v>457</v>
      </c>
      <c r="C628" t="str">
        <f ca="1">INDIRECT($F$292 &amp; ADDRESS(B624, 1,4  ))</f>
        <v>Other Studies (traffic, wetlands, etc.)</v>
      </c>
      <c r="D628" t="str">
        <f>ADDRESS(B624, 6,4  )</f>
        <v>F87</v>
      </c>
      <c r="E628">
        <f t="shared" ca="1" si="202"/>
        <v>0</v>
      </c>
      <c r="F628" t="str">
        <f ca="1">CONCATENATE("Enter a '10% Carryover Actual Incurred Costs' value for '", C628, "' in cell ", D628, ".", CHAR(10))</f>
        <v xml:space="preserve">Enter a '10% Carryover Actual Incurred Costs' value for 'Other Studies (traffic, wetlands, etc.)' in cell F87.
</v>
      </c>
      <c r="G628" s="9" t="str">
        <f t="shared" ca="1" si="203"/>
        <v xml:space="preserve">The total of development budget in column B must be greater than zero.
</v>
      </c>
    </row>
    <row r="629" spans="1:7" ht="15" customHeight="1">
      <c r="A629" t="str">
        <f ca="1">IF(E629="", F629, "")</f>
        <v/>
      </c>
      <c r="B629" s="52">
        <f>B624+1</f>
        <v>88</v>
      </c>
      <c r="C629" t="str">
        <f ca="1">INDIRECT($F$292 &amp; ADDRESS(B629, 1,4  ))</f>
        <v>Tax Credit Fees</v>
      </c>
      <c r="D629" t="str">
        <f>ADDRESS(B629, 2,4  )</f>
        <v>B88</v>
      </c>
      <c r="E629">
        <f t="shared" ref="E629:E659" ca="1" si="204">IF(ISBLANK( INDIRECT($F$292 &amp; D629)),"", INDIRECT($F$292 &amp; D629))</f>
        <v>0</v>
      </c>
      <c r="F629" t="str">
        <f ca="1">CONCATENATE("Enter a value for '", C629, "' in cell ", D629, ".", CHAR(10))</f>
        <v xml:space="preserve">Enter a value for 'Tax Credit Fees' in cell B88.
</v>
      </c>
      <c r="G629" s="9" t="str">
        <f t="shared" ca="1" si="203"/>
        <v xml:space="preserve">The total of development budget in column B must be greater than zero.
</v>
      </c>
    </row>
    <row r="630" spans="1:7" ht="15" customHeight="1">
      <c r="A630" t="str">
        <f ca="1">IF(AND(OR(Calculations!$B$3:$B$4), E630=""), F630, "")</f>
        <v/>
      </c>
      <c r="B630" t="s">
        <v>457</v>
      </c>
      <c r="C630" t="str">
        <f ca="1">INDIRECT($F$292 &amp; ADDRESS(B629, 1,4  ))</f>
        <v>Tax Credit Fees</v>
      </c>
      <c r="D630" t="str">
        <f>ADDRESS(B629, 5,4  )</f>
        <v>E88</v>
      </c>
      <c r="E630">
        <f t="shared" ca="1" si="204"/>
        <v>0</v>
      </c>
      <c r="F630" t="str">
        <f ca="1">CONCATENATE("Enter an 'Amount Last Provided to CHFA' value for '", C630, "' in cell ", D630, ".", CHAR(10))</f>
        <v xml:space="preserve">Enter an 'Amount Last Provided to CHFA' value for 'Tax Credit Fees' in cell E88.
</v>
      </c>
      <c r="G630" s="9" t="str">
        <f t="shared" ca="1" si="203"/>
        <v xml:space="preserve">The total of development budget in column B must be greater than zero.
</v>
      </c>
    </row>
    <row r="631" spans="1:7" ht="15" customHeight="1">
      <c r="A631" t="str">
        <f ca="1">IF(AND(Calculations!$B$3, E631=""), F631, "")</f>
        <v/>
      </c>
      <c r="B631" t="s">
        <v>457</v>
      </c>
      <c r="C631" t="str">
        <f ca="1">INDIRECT($F$292 &amp; ADDRESS(B629, 1,4  ))</f>
        <v>Tax Credit Fees</v>
      </c>
      <c r="D631" t="str">
        <f>ADDRESS(B629, 6,4  )</f>
        <v>F88</v>
      </c>
      <c r="E631">
        <f t="shared" ca="1" si="204"/>
        <v>0</v>
      </c>
      <c r="F631" t="str">
        <f ca="1">CONCATENATE("Enter a '10% Carryover Actual Incurred Costs' value for '", C631, "' in cell ", D631, ".", CHAR(10))</f>
        <v xml:space="preserve">Enter a '10% Carryover Actual Incurred Costs' value for 'Tax Credit Fees' in cell F88.
</v>
      </c>
      <c r="G631" s="9" t="str">
        <f t="shared" ca="1" si="203"/>
        <v xml:space="preserve">The total of development budget in column B must be greater than zero.
</v>
      </c>
    </row>
    <row r="632" spans="1:7" ht="15" customHeight="1">
      <c r="A632" t="str">
        <f ca="1">IF(E632="", F632, "")</f>
        <v/>
      </c>
      <c r="B632" s="52">
        <f>B629+1</f>
        <v>89</v>
      </c>
      <c r="C632" t="str">
        <f ca="1">INDIRECT($F$292 &amp; ADDRESS(B632, 1,4  ))</f>
        <v>Compliance Fees</v>
      </c>
      <c r="D632" t="str">
        <f>ADDRESS(B632, 2,4  )</f>
        <v>B89</v>
      </c>
      <c r="E632">
        <f t="shared" ca="1" si="204"/>
        <v>0</v>
      </c>
      <c r="F632" t="str">
        <f ca="1">CONCATENATE("Enter a value for '", C632, "' in cell ", D632, ".", CHAR(10))</f>
        <v xml:space="preserve">Enter a value for 'Compliance Fees' in cell B89.
</v>
      </c>
      <c r="G632" s="9" t="str">
        <f t="shared" ca="1" si="203"/>
        <v xml:space="preserve">The total of development budget in column B must be greater than zero.
</v>
      </c>
    </row>
    <row r="633" spans="1:7" ht="15" customHeight="1">
      <c r="A633" t="str">
        <f ca="1">IF(AND(OR(Calculations!$B$3:$B$4), E633=""), F633, "")</f>
        <v/>
      </c>
      <c r="B633" t="s">
        <v>457</v>
      </c>
      <c r="C633" t="str">
        <f ca="1">INDIRECT($F$292 &amp; ADDRESS(B632, 1,4  ))</f>
        <v>Compliance Fees</v>
      </c>
      <c r="D633" t="str">
        <f>ADDRESS(B632, 5,4  )</f>
        <v>E89</v>
      </c>
      <c r="E633">
        <f t="shared" ca="1" si="204"/>
        <v>0</v>
      </c>
      <c r="F633" t="str">
        <f ca="1">CONCATENATE("Enter an 'Amount Last Provided to CHFA' value for '", C633, "' in cell ", D633, ".", CHAR(10))</f>
        <v xml:space="preserve">Enter an 'Amount Last Provided to CHFA' value for 'Compliance Fees' in cell E89.
</v>
      </c>
      <c r="G633" s="9" t="str">
        <f t="shared" ca="1" si="203"/>
        <v xml:space="preserve">The total of development budget in column B must be greater than zero.
</v>
      </c>
    </row>
    <row r="634" spans="1:7" ht="15" customHeight="1">
      <c r="A634" t="str">
        <f ca="1">IF(AND(Calculations!$B$3, E634=""), F634, "")</f>
        <v/>
      </c>
      <c r="B634" t="s">
        <v>457</v>
      </c>
      <c r="C634" t="str">
        <f ca="1">INDIRECT($F$292 &amp; ADDRESS(B632, 1,4  ))</f>
        <v>Compliance Fees</v>
      </c>
      <c r="D634" t="str">
        <f>ADDRESS(B632, 6,4  )</f>
        <v>F89</v>
      </c>
      <c r="E634">
        <f t="shared" ca="1" si="204"/>
        <v>0</v>
      </c>
      <c r="F634" t="str">
        <f ca="1">CONCATENATE("Enter a '10% Carryover Actual Incurred Costs' value for '", C634, "' in cell ", D634, ".", CHAR(10))</f>
        <v xml:space="preserve">Enter a '10% Carryover Actual Incurred Costs' value for 'Compliance Fees' in cell F89.
</v>
      </c>
      <c r="G634" s="9" t="str">
        <f t="shared" ca="1" si="203"/>
        <v xml:space="preserve">The total of development budget in column B must be greater than zero.
</v>
      </c>
    </row>
    <row r="635" spans="1:7" ht="15" customHeight="1">
      <c r="A635" t="str">
        <f ca="1">IF(E635="", F635, "")</f>
        <v/>
      </c>
      <c r="B635" s="52">
        <f>B632+1</f>
        <v>90</v>
      </c>
      <c r="C635" t="str">
        <f ca="1">INDIRECT($F$292 &amp; ADDRESS(B635, 1,4  ))</f>
        <v>Cost Certification</v>
      </c>
      <c r="D635" t="str">
        <f>ADDRESS(B635, 2,4  )</f>
        <v>B90</v>
      </c>
      <c r="E635">
        <f t="shared" ca="1" si="204"/>
        <v>0</v>
      </c>
      <c r="F635" t="str">
        <f ca="1">CONCATENATE("Enter a value for '", C635, "' in cell ", D635, ".", CHAR(10))</f>
        <v xml:space="preserve">Enter a value for 'Cost Certification' in cell B90.
</v>
      </c>
      <c r="G635" s="9" t="str">
        <f t="shared" ca="1" si="203"/>
        <v xml:space="preserve">The total of development budget in column B must be greater than zero.
</v>
      </c>
    </row>
    <row r="636" spans="1:7" ht="15" customHeight="1">
      <c r="A636" t="str">
        <f ca="1">IF(AND(Calculations!$B$5, E636=""), F636, "")</f>
        <v/>
      </c>
      <c r="B636" t="s">
        <v>457</v>
      </c>
      <c r="C636" t="str">
        <f ca="1">INDIRECT($F$292 &amp; ADDRESS(B635, 1,4  ))</f>
        <v>Cost Certification</v>
      </c>
      <c r="D636" t="str">
        <f>ADDRESS(B635, 3,4  )</f>
        <v>C90</v>
      </c>
      <c r="E636">
        <f t="shared" ca="1" si="204"/>
        <v>0</v>
      </c>
      <c r="F636" t="str">
        <f ca="1">CONCATENATE("Enter an '4% LIHTC Basis Calculation' value for '", C636, "' in cell ", D636, ".", CHAR(10))</f>
        <v xml:space="preserve">Enter an '4% LIHTC Basis Calculation' value for 'Cost Certification' in cell C90.
</v>
      </c>
      <c r="G636" s="9" t="str">
        <f t="shared" ca="1" si="203"/>
        <v xml:space="preserve">The total of development budget in column B must be greater than zero.
</v>
      </c>
    </row>
    <row r="637" spans="1:7" ht="15" customHeight="1">
      <c r="A637" t="str">
        <f ca="1">IF(AND(Calculations!$B$6, E637=""), F637, "")</f>
        <v/>
      </c>
      <c r="B637" t="s">
        <v>457</v>
      </c>
      <c r="C637" t="str">
        <f ca="1">INDIRECT($F$292 &amp; ADDRESS(B635, 1,4  ))</f>
        <v>Cost Certification</v>
      </c>
      <c r="D637" t="str">
        <f>ADDRESS(B635, 4,4  )</f>
        <v>D90</v>
      </c>
      <c r="E637">
        <f t="shared" ca="1" si="204"/>
        <v>0</v>
      </c>
      <c r="F637" t="str">
        <f ca="1">CONCATENATE("Enter an '9% LIHTC Basis Calculation' value for '", C637, "' in cell ", D637, ".", CHAR(10))</f>
        <v xml:space="preserve">Enter an '9% LIHTC Basis Calculation' value for 'Cost Certification' in cell D90.
</v>
      </c>
      <c r="G637" s="9" t="str">
        <f t="shared" ca="1" si="203"/>
        <v xml:space="preserve">The total of development budget in column B must be greater than zero.
</v>
      </c>
    </row>
    <row r="638" spans="1:7" ht="15" customHeight="1">
      <c r="A638" t="str">
        <f ca="1">IF(AND(OR(Calculations!$B$3:$B$4), E638=""), F638, "")</f>
        <v/>
      </c>
      <c r="B638" t="s">
        <v>457</v>
      </c>
      <c r="C638" t="str">
        <f ca="1">INDIRECT($F$292 &amp; ADDRESS(B635, 1,4  ))</f>
        <v>Cost Certification</v>
      </c>
      <c r="D638" t="str">
        <f>ADDRESS(B635, 5,4  )</f>
        <v>E90</v>
      </c>
      <c r="E638">
        <f t="shared" ca="1" si="204"/>
        <v>0</v>
      </c>
      <c r="F638" t="str">
        <f ca="1">CONCATENATE("Enter an 'Amount Last Provided to CHFA' value for '", C638, "' in cell ", D638, ".", CHAR(10))</f>
        <v xml:space="preserve">Enter an 'Amount Last Provided to CHFA' value for 'Cost Certification' in cell E90.
</v>
      </c>
      <c r="G638" s="9" t="str">
        <f t="shared" ca="1" si="203"/>
        <v xml:space="preserve">The total of development budget in column B must be greater than zero.
</v>
      </c>
    </row>
    <row r="639" spans="1:7" ht="15" customHeight="1">
      <c r="A639" t="str">
        <f ca="1">IF(AND(Calculations!$B$3, E639=""), F639, "")</f>
        <v/>
      </c>
      <c r="B639" t="s">
        <v>457</v>
      </c>
      <c r="C639" t="str">
        <f ca="1">INDIRECT($F$292 &amp; ADDRESS(B635, 1,4  ))</f>
        <v>Cost Certification</v>
      </c>
      <c r="D639" t="str">
        <f>ADDRESS(B635, 6,4  )</f>
        <v>F90</v>
      </c>
      <c r="E639">
        <f t="shared" ca="1" si="204"/>
        <v>0</v>
      </c>
      <c r="F639" t="str">
        <f ca="1">CONCATENATE("Enter a '10% Carryover Actual Incurred Costs' value for '", C639, "' in cell ", D639, ".", CHAR(10))</f>
        <v xml:space="preserve">Enter a '10% Carryover Actual Incurred Costs' value for 'Cost Certification' in cell F90.
</v>
      </c>
      <c r="G639" s="9" t="str">
        <f t="shared" ca="1" si="203"/>
        <v xml:space="preserve">The total of development budget in column B must be greater than zero.
</v>
      </c>
    </row>
    <row r="640" spans="1:7" ht="15" customHeight="1">
      <c r="A640" t="str">
        <f ca="1">IF(E640="", F640, "")</f>
        <v/>
      </c>
      <c r="B640" s="52">
        <f>B635+1</f>
        <v>91</v>
      </c>
      <c r="C640" t="str">
        <f ca="1">INDIRECT($F$292 &amp; ADDRESS(B640, 1,4  ))</f>
        <v>Green Certification Fees (LEED Certification, etc.)</v>
      </c>
      <c r="D640" t="str">
        <f>ADDRESS(B640, 2,4  )</f>
        <v>B91</v>
      </c>
      <c r="E640">
        <f t="shared" ca="1" si="204"/>
        <v>0</v>
      </c>
      <c r="F640" t="str">
        <f ca="1">CONCATENATE("Enter a value for '", C640, "' in cell ", D640, ".", CHAR(10))</f>
        <v xml:space="preserve">Enter a value for 'Green Certification Fees (LEED Certification, etc.)' in cell B91.
</v>
      </c>
      <c r="G640" s="9" t="str">
        <f t="shared" ca="1" si="203"/>
        <v xml:space="preserve">The total of development budget in column B must be greater than zero.
</v>
      </c>
    </row>
    <row r="641" spans="1:7" ht="15" customHeight="1">
      <c r="A641" t="str">
        <f ca="1">IF(AND(Calculations!$B$5, E641=""), F641, "")</f>
        <v/>
      </c>
      <c r="B641" t="s">
        <v>457</v>
      </c>
      <c r="C641" t="str">
        <f ca="1">INDIRECT($F$292 &amp; ADDRESS(B640, 1,4  ))</f>
        <v>Green Certification Fees (LEED Certification, etc.)</v>
      </c>
      <c r="D641" t="str">
        <f>ADDRESS(B640, 3,4  )</f>
        <v>C91</v>
      </c>
      <c r="E641">
        <f t="shared" ca="1" si="204"/>
        <v>0</v>
      </c>
      <c r="F641" t="str">
        <f ca="1">CONCATENATE("Enter an '4% LIHTC Basis Calculation' value for '", C641, "' in cell ", D641, ".", CHAR(10))</f>
        <v xml:space="preserve">Enter an '4% LIHTC Basis Calculation' value for 'Green Certification Fees (LEED Certification, etc.)' in cell C91.
</v>
      </c>
      <c r="G641" s="9" t="str">
        <f t="shared" ca="1" si="203"/>
        <v xml:space="preserve">The total of development budget in column B must be greater than zero.
</v>
      </c>
    </row>
    <row r="642" spans="1:7" ht="15" customHeight="1">
      <c r="A642" t="str">
        <f ca="1">IF(AND(Calculations!$B$6, E642=""), F642, "")</f>
        <v/>
      </c>
      <c r="B642" t="s">
        <v>457</v>
      </c>
      <c r="C642" t="str">
        <f ca="1">INDIRECT($F$292 &amp; ADDRESS(B640, 1,4  ))</f>
        <v>Green Certification Fees (LEED Certification, etc.)</v>
      </c>
      <c r="D642" t="str">
        <f>ADDRESS(B640, 4,4  )</f>
        <v>D91</v>
      </c>
      <c r="E642">
        <f t="shared" ca="1" si="204"/>
        <v>0</v>
      </c>
      <c r="F642" t="str">
        <f ca="1">CONCATENATE("Enter an '9% LIHTC Basis Calculation' value for '", C642, "' in cell ", D642, ".", CHAR(10))</f>
        <v xml:space="preserve">Enter an '9% LIHTC Basis Calculation' value for 'Green Certification Fees (LEED Certification, etc.)' in cell D91.
</v>
      </c>
      <c r="G642" s="9" t="str">
        <f t="shared" ca="1" si="203"/>
        <v xml:space="preserve">The total of development budget in column B must be greater than zero.
</v>
      </c>
    </row>
    <row r="643" spans="1:7" ht="15" customHeight="1">
      <c r="A643" t="str">
        <f ca="1">IF(AND(OR(Calculations!$B$3:$B$4), E643=""), F643, "")</f>
        <v/>
      </c>
      <c r="B643" t="s">
        <v>457</v>
      </c>
      <c r="C643" t="str">
        <f ca="1">INDIRECT($F$292 &amp; ADDRESS(B640, 1,4  ))</f>
        <v>Green Certification Fees (LEED Certification, etc.)</v>
      </c>
      <c r="D643" t="str">
        <f>ADDRESS(B640, 5,4  )</f>
        <v>E91</v>
      </c>
      <c r="E643">
        <f t="shared" ca="1" si="204"/>
        <v>0</v>
      </c>
      <c r="F643" t="str">
        <f ca="1">CONCATENATE("Enter an 'Amount Last Provided to CHFA' value for '", C643, "' in cell ", D643, ".", CHAR(10))</f>
        <v xml:space="preserve">Enter an 'Amount Last Provided to CHFA' value for 'Green Certification Fees (LEED Certification, etc.)' in cell E91.
</v>
      </c>
      <c r="G643" s="9" t="str">
        <f t="shared" ca="1" si="203"/>
        <v xml:space="preserve">The total of development budget in column B must be greater than zero.
</v>
      </c>
    </row>
    <row r="644" spans="1:7" ht="15" customHeight="1">
      <c r="A644" t="str">
        <f ca="1">IF(AND(Calculations!$B$3, E644=""), F644, "")</f>
        <v/>
      </c>
      <c r="B644" t="s">
        <v>457</v>
      </c>
      <c r="C644" t="str">
        <f ca="1">INDIRECT($F$292 &amp; ADDRESS(B640, 1,4  ))</f>
        <v>Green Certification Fees (LEED Certification, etc.)</v>
      </c>
      <c r="D644" t="str">
        <f>ADDRESS(B640, 6,4  )</f>
        <v>F91</v>
      </c>
      <c r="E644">
        <f t="shared" ca="1" si="204"/>
        <v>0</v>
      </c>
      <c r="F644" t="str">
        <f ca="1">CONCATENATE("Enter a '10% Carryover Actual Incurred Costs' value for '", C644, "' in cell ", D644, ".", CHAR(10))</f>
        <v xml:space="preserve">Enter a '10% Carryover Actual Incurred Costs' value for 'Green Certification Fees (LEED Certification, etc.)' in cell F91.
</v>
      </c>
      <c r="G644" s="9" t="str">
        <f t="shared" ca="1" si="203"/>
        <v xml:space="preserve">The total of development budget in column B must be greater than zero.
</v>
      </c>
    </row>
    <row r="645" spans="1:7" ht="15" customHeight="1">
      <c r="A645" t="str">
        <f ca="1">IF(E645="", F645, "")</f>
        <v/>
      </c>
      <c r="B645" s="52">
        <f>B640+1</f>
        <v>92</v>
      </c>
      <c r="C645" t="str">
        <f ca="1">INDIRECT($F$292 &amp; ADDRESS(B645, 1,4  ))</f>
        <v>Relocation - Temporary</v>
      </c>
      <c r="D645" t="str">
        <f>ADDRESS(B645, 2,4  )</f>
        <v>B92</v>
      </c>
      <c r="E645">
        <f t="shared" ca="1" si="204"/>
        <v>0</v>
      </c>
      <c r="F645" t="str">
        <f ca="1">CONCATENATE("Enter a value for '", C645, "' in cell ", D645, ".", CHAR(10))</f>
        <v xml:space="preserve">Enter a value for 'Relocation - Temporary' in cell B92.
</v>
      </c>
      <c r="G645" s="9" t="str">
        <f t="shared" ca="1" si="203"/>
        <v xml:space="preserve">The total of development budget in column B must be greater than zero.
</v>
      </c>
    </row>
    <row r="646" spans="1:7" ht="15" customHeight="1">
      <c r="A646" t="str">
        <f ca="1">IF(AND(Calculations!$B$5, E646=""), F646, "")</f>
        <v/>
      </c>
      <c r="B646" t="s">
        <v>457</v>
      </c>
      <c r="C646" t="str">
        <f ca="1">INDIRECT($F$292 &amp; ADDRESS(B645, 1,4  ))</f>
        <v>Relocation - Temporary</v>
      </c>
      <c r="D646" t="str">
        <f>ADDRESS(B645, 3,4  )</f>
        <v>C92</v>
      </c>
      <c r="E646">
        <f t="shared" ca="1" si="204"/>
        <v>0</v>
      </c>
      <c r="F646" t="str">
        <f ca="1">CONCATENATE("Enter an '4% LIHTC Basis Calculation' value for '", C646, "' in cell ", D646, ".", CHAR(10))</f>
        <v xml:space="preserve">Enter an '4% LIHTC Basis Calculation' value for 'Relocation - Temporary' in cell C92.
</v>
      </c>
      <c r="G646" s="9" t="str">
        <f t="shared" ca="1" si="203"/>
        <v xml:space="preserve">The total of development budget in column B must be greater than zero.
</v>
      </c>
    </row>
    <row r="647" spans="1:7" ht="15" customHeight="1">
      <c r="A647" t="str">
        <f ca="1">IF(AND(Calculations!$B$6, E647=""), F647, "")</f>
        <v/>
      </c>
      <c r="B647" t="s">
        <v>457</v>
      </c>
      <c r="C647" t="str">
        <f ca="1">INDIRECT($F$292 &amp; ADDRESS(B645, 1,4  ))</f>
        <v>Relocation - Temporary</v>
      </c>
      <c r="D647" t="str">
        <f>ADDRESS(B645, 4,4  )</f>
        <v>D92</v>
      </c>
      <c r="E647">
        <f t="shared" ca="1" si="204"/>
        <v>0</v>
      </c>
      <c r="F647" t="str">
        <f ca="1">CONCATENATE("Enter an '9% LIHTC Basis Calculation' value for '", C647, "' in cell ", D647, ".", CHAR(10))</f>
        <v xml:space="preserve">Enter an '9% LIHTC Basis Calculation' value for 'Relocation - Temporary' in cell D92.
</v>
      </c>
      <c r="G647" s="9" t="str">
        <f t="shared" ca="1" si="203"/>
        <v xml:space="preserve">The total of development budget in column B must be greater than zero.
</v>
      </c>
    </row>
    <row r="648" spans="1:7" ht="15" customHeight="1">
      <c r="A648" t="str">
        <f ca="1">IF(AND(OR(Calculations!$B$3:$B$4), E648=""), F648, "")</f>
        <v/>
      </c>
      <c r="B648" t="s">
        <v>457</v>
      </c>
      <c r="C648" t="str">
        <f ca="1">INDIRECT($F$292 &amp; ADDRESS(B645, 1,4  ))</f>
        <v>Relocation - Temporary</v>
      </c>
      <c r="D648" t="str">
        <f>ADDRESS(B645, 5,4  )</f>
        <v>E92</v>
      </c>
      <c r="E648">
        <f t="shared" ca="1" si="204"/>
        <v>0</v>
      </c>
      <c r="F648" t="str">
        <f ca="1">CONCATENATE("Enter an 'Amount Last Provided to CHFA' value for '", C648, "' in cell ", D648, ".", CHAR(10))</f>
        <v xml:space="preserve">Enter an 'Amount Last Provided to CHFA' value for 'Relocation - Temporary' in cell E92.
</v>
      </c>
      <c r="G648" s="9" t="str">
        <f t="shared" ca="1" si="203"/>
        <v xml:space="preserve">The total of development budget in column B must be greater than zero.
</v>
      </c>
    </row>
    <row r="649" spans="1:7" ht="15" customHeight="1">
      <c r="A649" t="str">
        <f ca="1">IF(AND(Calculations!$B$3, E649=""), F649, "")</f>
        <v/>
      </c>
      <c r="B649" t="s">
        <v>457</v>
      </c>
      <c r="C649" t="str">
        <f ca="1">INDIRECT($F$292 &amp; ADDRESS(B645, 1,4  ))</f>
        <v>Relocation - Temporary</v>
      </c>
      <c r="D649" t="str">
        <f>ADDRESS(B645, 6,4  )</f>
        <v>F92</v>
      </c>
      <c r="E649">
        <f t="shared" ca="1" si="204"/>
        <v>0</v>
      </c>
      <c r="F649" t="str">
        <f ca="1">CONCATENATE("Enter a '10% Carryover Actual Incurred Costs' value for '", C649, "' in cell ", D649, ".", CHAR(10))</f>
        <v xml:space="preserve">Enter a '10% Carryover Actual Incurred Costs' value for 'Relocation - Temporary' in cell F92.
</v>
      </c>
      <c r="G649" s="9" t="str">
        <f t="shared" ca="1" si="203"/>
        <v xml:space="preserve">The total of development budget in column B must be greater than zero.
</v>
      </c>
    </row>
    <row r="650" spans="1:7" ht="15" customHeight="1">
      <c r="A650" t="str">
        <f ca="1">IF(E650="", F650, "")</f>
        <v/>
      </c>
      <c r="B650" s="52">
        <f>B645+1</f>
        <v>93</v>
      </c>
      <c r="C650" t="str">
        <f ca="1">INDIRECT($F$292 &amp; ADDRESS(B650, 1,4  ))</f>
        <v>Relocation - Permanent</v>
      </c>
      <c r="D650" t="str">
        <f>ADDRESS(B650, 2,4  )</f>
        <v>B93</v>
      </c>
      <c r="E650">
        <f t="shared" ca="1" si="204"/>
        <v>0</v>
      </c>
      <c r="F650" t="str">
        <f ca="1">CONCATENATE("Enter a value for '", C650, "' in cell ", D650, ".", CHAR(10))</f>
        <v xml:space="preserve">Enter a value for 'Relocation - Permanent' in cell B93.
</v>
      </c>
      <c r="G650" s="9" t="str">
        <f t="shared" ca="1" si="203"/>
        <v xml:space="preserve">The total of development budget in column B must be greater than zero.
</v>
      </c>
    </row>
    <row r="651" spans="1:7" ht="15" customHeight="1">
      <c r="A651" t="str">
        <f ca="1">IF(AND(Calculations!$B$5, E651=""), F651, "")</f>
        <v/>
      </c>
      <c r="B651" t="s">
        <v>457</v>
      </c>
      <c r="C651" t="str">
        <f ca="1">INDIRECT($F$292 &amp; ADDRESS(B650, 1,4  ))</f>
        <v>Relocation - Permanent</v>
      </c>
      <c r="D651" t="str">
        <f>ADDRESS(B650, 3,4  )</f>
        <v>C93</v>
      </c>
      <c r="E651">
        <f t="shared" ca="1" si="204"/>
        <v>0</v>
      </c>
      <c r="F651" t="str">
        <f ca="1">CONCATENATE("Enter an '4% LIHTC Basis Calculation' value for '", C651, "' in cell ", D651, ".", CHAR(10))</f>
        <v xml:space="preserve">Enter an '4% LIHTC Basis Calculation' value for 'Relocation - Permanent' in cell C93.
</v>
      </c>
      <c r="G651" s="9" t="str">
        <f t="shared" ca="1" si="203"/>
        <v xml:space="preserve">The total of development budget in column B must be greater than zero.
</v>
      </c>
    </row>
    <row r="652" spans="1:7" ht="15" customHeight="1">
      <c r="A652" t="str">
        <f ca="1">IF(AND(Calculations!$B$6, E652=""), F652, "")</f>
        <v/>
      </c>
      <c r="B652" t="s">
        <v>457</v>
      </c>
      <c r="C652" t="str">
        <f ca="1">INDIRECT($F$292 &amp; ADDRESS(B650, 1,4  ))</f>
        <v>Relocation - Permanent</v>
      </c>
      <c r="D652" t="str">
        <f>ADDRESS(B650, 4,4  )</f>
        <v>D93</v>
      </c>
      <c r="E652">
        <f t="shared" ca="1" si="204"/>
        <v>0</v>
      </c>
      <c r="F652" t="str">
        <f ca="1">CONCATENATE("Enter an '9% LIHTC Basis Calculation' value for '", C652, "' in cell ", D652, ".", CHAR(10))</f>
        <v xml:space="preserve">Enter an '9% LIHTC Basis Calculation' value for 'Relocation - Permanent' in cell D93.
</v>
      </c>
      <c r="G652" s="9" t="str">
        <f t="shared" ca="1" si="203"/>
        <v xml:space="preserve">The total of development budget in column B must be greater than zero.
</v>
      </c>
    </row>
    <row r="653" spans="1:7" ht="15" customHeight="1">
      <c r="A653" t="str">
        <f ca="1">IF(AND(OR(Calculations!$B$3:$B$4), E653=""), F653, "")</f>
        <v/>
      </c>
      <c r="B653" t="s">
        <v>457</v>
      </c>
      <c r="C653" t="str">
        <f ca="1">INDIRECT($F$292 &amp; ADDRESS(B650, 1,4  ))</f>
        <v>Relocation - Permanent</v>
      </c>
      <c r="D653" t="str">
        <f>ADDRESS(B650, 5,4  )</f>
        <v>E93</v>
      </c>
      <c r="E653">
        <f t="shared" ca="1" si="204"/>
        <v>0</v>
      </c>
      <c r="F653" t="str">
        <f ca="1">CONCATENATE("Enter an 'Amount Last Provided to CHFA' value for '", C653, "' in cell ", D653, ".", CHAR(10))</f>
        <v xml:space="preserve">Enter an 'Amount Last Provided to CHFA' value for 'Relocation - Permanent' in cell E93.
</v>
      </c>
      <c r="G653" s="9" t="str">
        <f t="shared" ca="1" si="203"/>
        <v xml:space="preserve">The total of development budget in column B must be greater than zero.
</v>
      </c>
    </row>
    <row r="654" spans="1:7" ht="15" customHeight="1">
      <c r="A654" t="str">
        <f ca="1">IF(AND(Calculations!$B$3, E654=""), F654, "")</f>
        <v/>
      </c>
      <c r="B654" t="s">
        <v>457</v>
      </c>
      <c r="C654" t="str">
        <f ca="1">INDIRECT($F$292 &amp; ADDRESS(B650, 1,4  ))</f>
        <v>Relocation - Permanent</v>
      </c>
      <c r="D654" t="str">
        <f>ADDRESS(B650, 6,4  )</f>
        <v>F93</v>
      </c>
      <c r="E654">
        <f t="shared" ca="1" si="204"/>
        <v>0</v>
      </c>
      <c r="F654" t="str">
        <f ca="1">CONCATENATE("Enter a '10% Carryover Actual Incurred Costs' value for '", C654, "' in cell ", D654, ".", CHAR(10))</f>
        <v xml:space="preserve">Enter a '10% Carryover Actual Incurred Costs' value for 'Relocation - Permanent' in cell F93.
</v>
      </c>
      <c r="G654" s="9" t="str">
        <f t="shared" ca="1" si="203"/>
        <v xml:space="preserve">The total of development budget in column B must be greater than zero.
</v>
      </c>
    </row>
    <row r="655" spans="1:7" ht="15" customHeight="1">
      <c r="A655" t="str">
        <f ca="1">IF(E655="", F655, "")</f>
        <v/>
      </c>
      <c r="B655" s="52">
        <f>B650+1</f>
        <v>94</v>
      </c>
      <c r="C655" t="str">
        <f ca="1">INDIRECT($F$292 &amp; ADDRESS(B655, 1,4  ))</f>
        <v>Soft Cost Contingency</v>
      </c>
      <c r="D655" t="str">
        <f>ADDRESS(B655, 2,4  )</f>
        <v>B94</v>
      </c>
      <c r="E655">
        <f t="shared" ca="1" si="204"/>
        <v>0</v>
      </c>
      <c r="F655" t="str">
        <f ca="1">CONCATENATE("Enter a value for '", C655, "' in cell ", D655, ".", CHAR(10))</f>
        <v xml:space="preserve">Enter a value for 'Soft Cost Contingency' in cell B94.
</v>
      </c>
      <c r="G655" s="9" t="str">
        <f t="shared" ca="1" si="203"/>
        <v xml:space="preserve">The total of development budget in column B must be greater than zero.
</v>
      </c>
    </row>
    <row r="656" spans="1:7" ht="15" customHeight="1">
      <c r="A656" t="str">
        <f ca="1">IF(AND(Calculations!$B$5, E656=""), F656, "")</f>
        <v/>
      </c>
      <c r="B656" t="s">
        <v>457</v>
      </c>
      <c r="C656" t="str">
        <f ca="1">INDIRECT($F$292 &amp; ADDRESS(B655, 1,4  ))</f>
        <v>Soft Cost Contingency</v>
      </c>
      <c r="D656" t="str">
        <f>ADDRESS(B655, 3,4  )</f>
        <v>C94</v>
      </c>
      <c r="E656">
        <f t="shared" ca="1" si="204"/>
        <v>0</v>
      </c>
      <c r="F656" t="str">
        <f ca="1">CONCATENATE("Enter an '4% LIHTC Basis Calculation' value for '", C656, "' in cell ", D656, ".", CHAR(10))</f>
        <v xml:space="preserve">Enter an '4% LIHTC Basis Calculation' value for 'Soft Cost Contingency' in cell C94.
</v>
      </c>
      <c r="G656" s="9" t="str">
        <f t="shared" ca="1" si="203"/>
        <v xml:space="preserve">The total of development budget in column B must be greater than zero.
</v>
      </c>
    </row>
    <row r="657" spans="1:7" ht="15" customHeight="1">
      <c r="A657" t="str">
        <f ca="1">IF(AND(Calculations!$B$6, E657=""), F657, "")</f>
        <v/>
      </c>
      <c r="B657" t="s">
        <v>457</v>
      </c>
      <c r="C657" t="str">
        <f ca="1">INDIRECT($F$292 &amp; ADDRESS(B655, 1,4  ))</f>
        <v>Soft Cost Contingency</v>
      </c>
      <c r="D657" t="str">
        <f>ADDRESS(B655, 4,4  )</f>
        <v>D94</v>
      </c>
      <c r="E657">
        <f t="shared" ca="1" si="204"/>
        <v>0</v>
      </c>
      <c r="F657" t="str">
        <f ca="1">CONCATENATE("Enter an '9% LIHTC Basis Calculation' value for '", C657, "' in cell ", D657, ".", CHAR(10))</f>
        <v xml:space="preserve">Enter an '9% LIHTC Basis Calculation' value for 'Soft Cost Contingency' in cell D94.
</v>
      </c>
      <c r="G657" s="9" t="str">
        <f t="shared" ca="1" si="203"/>
        <v xml:space="preserve">The total of development budget in column B must be greater than zero.
</v>
      </c>
    </row>
    <row r="658" spans="1:7" ht="15" customHeight="1">
      <c r="A658" t="str">
        <f ca="1">IF(AND(OR(Calculations!$B$3:$B$4), E658=""), F658, "")</f>
        <v/>
      </c>
      <c r="B658" t="s">
        <v>457</v>
      </c>
      <c r="C658" t="str">
        <f ca="1">INDIRECT($F$292 &amp; ADDRESS(B655, 1,4  ))</f>
        <v>Soft Cost Contingency</v>
      </c>
      <c r="D658" t="str">
        <f>ADDRESS(B655, 5,4  )</f>
        <v>E94</v>
      </c>
      <c r="E658">
        <f t="shared" ca="1" si="204"/>
        <v>0</v>
      </c>
      <c r="F658" t="str">
        <f ca="1">CONCATENATE("Enter an 'Amount Last Provided to CHFA' value for '", C658, "' in cell ", D658, ".", CHAR(10))</f>
        <v xml:space="preserve">Enter an 'Amount Last Provided to CHFA' value for 'Soft Cost Contingency' in cell E94.
</v>
      </c>
      <c r="G658" s="9" t="str">
        <f t="shared" ca="1" si="203"/>
        <v xml:space="preserve">The total of development budget in column B must be greater than zero.
</v>
      </c>
    </row>
    <row r="659" spans="1:7" ht="15" customHeight="1">
      <c r="A659" t="str">
        <f ca="1">IF(AND(Calculations!$B$3, E659=""), F659, "")</f>
        <v/>
      </c>
      <c r="B659" t="s">
        <v>457</v>
      </c>
      <c r="C659" t="str">
        <f ca="1">INDIRECT($F$292 &amp; ADDRESS(B655, 1,4  ))</f>
        <v>Soft Cost Contingency</v>
      </c>
      <c r="D659" t="str">
        <f>ADDRESS(B655, 6,4  )</f>
        <v>F94</v>
      </c>
      <c r="E659">
        <f t="shared" ca="1" si="204"/>
        <v>0</v>
      </c>
      <c r="F659" t="str">
        <f ca="1">CONCATENATE("Enter a '10% Carryover Actual Incurred Costs' value for '", C659, "' in cell ", D659, ".", CHAR(10))</f>
        <v xml:space="preserve">Enter a '10% Carryover Actual Incurred Costs' value for 'Soft Cost Contingency' in cell F94.
</v>
      </c>
      <c r="G659" s="9" t="str">
        <f t="shared" ca="1" si="203"/>
        <v xml:space="preserve">The total of development budget in column B must be greater than zero.
</v>
      </c>
    </row>
    <row r="660" spans="1:7" ht="15" customHeight="1">
      <c r="A660" t="str">
        <f ca="1">IF(E660="", F660, "")</f>
        <v/>
      </c>
      <c r="B660" s="52">
        <f>B655+1</f>
        <v>95</v>
      </c>
      <c r="C660" t="str">
        <f ca="1">INDIRECT($F$292 &amp; ADDRESS(B660, 1,4  ))</f>
        <v>Other (Specify)</v>
      </c>
      <c r="D660" t="str">
        <f>ADDRESS(B660, 2,4  )</f>
        <v>B95</v>
      </c>
      <c r="E660">
        <f ca="1">IF(ISBLANK( INDIRECT($F$292 &amp; D660)),"", INDIRECT($F$292 &amp; D660))</f>
        <v>0</v>
      </c>
      <c r="F660" t="str">
        <f ca="1">CONCATENATE("Enter a value for '", C660, "' in cell ", D660, ".", CHAR(10))</f>
        <v xml:space="preserve">Enter a value for 'Other (Specify)' in cell B95.
</v>
      </c>
      <c r="G660" s="9" t="str">
        <f t="shared" ca="1" si="203"/>
        <v xml:space="preserve">The total of development budget in column B must be greater than zero.
</v>
      </c>
    </row>
    <row r="661" spans="1:7" ht="15" customHeight="1">
      <c r="A661" t="str">
        <f ca="1">IF(AND(Calculations!$B$5, E661=""), F661, "")</f>
        <v/>
      </c>
      <c r="B661" t="s">
        <v>457</v>
      </c>
      <c r="C661" t="str">
        <f ca="1">INDIRECT($F$292 &amp; ADDRESS(B660, 1,4  ))</f>
        <v>Other (Specify)</v>
      </c>
      <c r="D661" t="str">
        <f>ADDRESS(B660, 3,4  )</f>
        <v>C95</v>
      </c>
      <c r="E661">
        <f ca="1">IF(ISBLANK( INDIRECT($F$292 &amp; D661)),"", INDIRECT($F$292 &amp; D661))</f>
        <v>0</v>
      </c>
      <c r="F661" t="str">
        <f ca="1">CONCATENATE("Enter an '4% LIHTC Basis Calculation' value for '", C661, "' in cell ", D661, ".", CHAR(10))</f>
        <v xml:space="preserve">Enter an '4% LIHTC Basis Calculation' value for 'Other (Specify)' in cell C95.
</v>
      </c>
      <c r="G661" s="9" t="str">
        <f t="shared" ca="1" si="203"/>
        <v xml:space="preserve">The total of development budget in column B must be greater than zero.
</v>
      </c>
    </row>
    <row r="662" spans="1:7" ht="15" customHeight="1">
      <c r="A662" t="str">
        <f ca="1">IF(AND(Calculations!$B$6, E662=""), F662, "")</f>
        <v/>
      </c>
      <c r="B662" t="s">
        <v>457</v>
      </c>
      <c r="C662" t="str">
        <f ca="1">INDIRECT($F$292 &amp; ADDRESS(B660, 1,4  ))</f>
        <v>Other (Specify)</v>
      </c>
      <c r="D662" t="str">
        <f>ADDRESS(B660, 4,4  )</f>
        <v>D95</v>
      </c>
      <c r="E662">
        <f ca="1">IF(ISBLANK( INDIRECT($F$292 &amp; D662)),"", INDIRECT($F$292 &amp; D662))</f>
        <v>0</v>
      </c>
      <c r="F662" t="str">
        <f ca="1">CONCATENATE("Enter an '9% LIHTC Basis Calculation' value for '", C662, "' in cell ", D662, ".", CHAR(10))</f>
        <v xml:space="preserve">Enter an '9% LIHTC Basis Calculation' value for 'Other (Specify)' in cell D95.
</v>
      </c>
      <c r="G662" s="9" t="str">
        <f t="shared" ca="1" si="203"/>
        <v xml:space="preserve">The total of development budget in column B must be greater than zero.
</v>
      </c>
    </row>
    <row r="663" spans="1:7" ht="15" customHeight="1">
      <c r="A663" t="str">
        <f ca="1">IF(AND(OR(Calculations!$B$3:$B$4), E663=""), F663, "")</f>
        <v/>
      </c>
      <c r="B663" t="s">
        <v>457</v>
      </c>
      <c r="C663" t="str">
        <f ca="1">INDIRECT($F$292 &amp; ADDRESS(B660, 1,4  ))</f>
        <v>Other (Specify)</v>
      </c>
      <c r="D663" t="str">
        <f>ADDRESS(B660, 5,4  )</f>
        <v>E95</v>
      </c>
      <c r="E663">
        <f ca="1">IF(ISBLANK( INDIRECT($F$292 &amp; D663)),"", INDIRECT($F$292 &amp; D663))</f>
        <v>0</v>
      </c>
      <c r="F663" t="str">
        <f ca="1">CONCATENATE("Enter an 'Amount Last Provided to CHFA' value for '", C663, "' in cell ", D663, ".", CHAR(10))</f>
        <v xml:space="preserve">Enter an 'Amount Last Provided to CHFA' value for 'Other (Specify)' in cell E95.
</v>
      </c>
      <c r="G663" s="9" t="str">
        <f t="shared" ca="1" si="203"/>
        <v xml:space="preserve">The total of development budget in column B must be greater than zero.
</v>
      </c>
    </row>
    <row r="664" spans="1:7" ht="15" customHeight="1">
      <c r="A664" t="str">
        <f ca="1">IF(AND(Calculations!$B$3, E664=""), F664, "")</f>
        <v/>
      </c>
      <c r="B664" t="s">
        <v>457</v>
      </c>
      <c r="C664" t="str">
        <f ca="1">INDIRECT($F$292 &amp; ADDRESS(B660, 1,4  ))</f>
        <v>Other (Specify)</v>
      </c>
      <c r="D664" t="str">
        <f>ADDRESS(B660, 6,4  )</f>
        <v>F95</v>
      </c>
      <c r="E664">
        <f ca="1">IF(ISBLANK( INDIRECT($F$292 &amp; D664)),"", INDIRECT($F$292 &amp; D664))</f>
        <v>0</v>
      </c>
      <c r="F664" t="str">
        <f ca="1">CONCATENATE("Enter a '10% Carryover Actual Incurred Costs' value for '", C664, "' in cell ", D664, ".", CHAR(10))</f>
        <v xml:space="preserve">Enter a '10% Carryover Actual Incurred Costs' value for 'Other (Specify)' in cell F95.
</v>
      </c>
      <c r="G664" s="9" t="str">
        <f t="shared" ca="1" si="203"/>
        <v xml:space="preserve">The total of development budget in column B must be greater than zero.
</v>
      </c>
    </row>
    <row r="665" spans="1:7" ht="15" customHeight="1">
      <c r="A665" t="str">
        <f ca="1">IF(AND(E665, SUM(E660:E664) &gt; 0), F665, "")</f>
        <v/>
      </c>
      <c r="C665" t="str">
        <f ca="1">INDIRECT($F$292 &amp; ADDRESS(B660, 1,4  ))</f>
        <v>Other (Specify)</v>
      </c>
      <c r="D665" t="str">
        <f>ADDRESS(B660, 1,4  )</f>
        <v>A95</v>
      </c>
      <c r="E665" t="b">
        <f ca="1">INDIRECT($F$292 &amp; D665)="Other (specify)"</f>
        <v>1</v>
      </c>
      <c r="F665" t="str">
        <f ca="1">CONCATENATE("Please specify value for '", C665, "' in cell ", D665, ".", CHAR(10))</f>
        <v xml:space="preserve">Please specify value for 'Other (Specify)' in cell A95.
</v>
      </c>
      <c r="G665" s="9" t="str">
        <f t="shared" ca="1" si="203"/>
        <v xml:space="preserve">The total of development budget in column B must be greater than zero.
</v>
      </c>
    </row>
    <row r="666" spans="1:7" ht="15" customHeight="1">
      <c r="A666" t="str">
        <f ca="1">IF(E666="", F666, "")</f>
        <v/>
      </c>
      <c r="B666" s="52">
        <f>B660+1</f>
        <v>96</v>
      </c>
      <c r="C666" t="str">
        <f ca="1">INDIRECT($F$292 &amp; ADDRESS(B666, 1,4  ))</f>
        <v>Other (Specify)</v>
      </c>
      <c r="D666" t="str">
        <f>ADDRESS(B666, 2,4  )</f>
        <v>B96</v>
      </c>
      <c r="E666">
        <f ca="1">IF(ISBLANK( INDIRECT($F$292 &amp; D666)),"", INDIRECT($F$292 &amp; D666))</f>
        <v>0</v>
      </c>
      <c r="F666" t="str">
        <f ca="1">CONCATENATE("Enter a value for '", C666, "' in cell ", D666, ".", CHAR(10))</f>
        <v xml:space="preserve">Enter a value for 'Other (Specify)' in cell B96.
</v>
      </c>
      <c r="G666" s="9" t="str">
        <f t="shared" ca="1" si="203"/>
        <v xml:space="preserve">The total of development budget in column B must be greater than zero.
</v>
      </c>
    </row>
    <row r="667" spans="1:7" ht="15" customHeight="1">
      <c r="A667" t="str">
        <f ca="1">IF(AND(Calculations!$B$5, E667=""), F667, "")</f>
        <v/>
      </c>
      <c r="B667" t="s">
        <v>457</v>
      </c>
      <c r="C667" t="str">
        <f ca="1">INDIRECT($F$292 &amp; ADDRESS(B666, 1,4  ))</f>
        <v>Other (Specify)</v>
      </c>
      <c r="D667" t="str">
        <f>ADDRESS(B666, 3,4  )</f>
        <v>C96</v>
      </c>
      <c r="E667">
        <f ca="1">IF(ISBLANK( INDIRECT($F$292 &amp; D667)),"", INDIRECT($F$292 &amp; D667))</f>
        <v>0</v>
      </c>
      <c r="F667" t="str">
        <f ca="1">CONCATENATE("Enter an '4% LIHTC Basis Calculation' value for '", C667, "' in cell ", D667, ".", CHAR(10))</f>
        <v xml:space="preserve">Enter an '4% LIHTC Basis Calculation' value for 'Other (Specify)' in cell C96.
</v>
      </c>
      <c r="G667" s="9" t="str">
        <f t="shared" ca="1" si="203"/>
        <v xml:space="preserve">The total of development budget in column B must be greater than zero.
</v>
      </c>
    </row>
    <row r="668" spans="1:7" ht="15" customHeight="1">
      <c r="A668" t="str">
        <f ca="1">IF(AND(Calculations!$B$6, E668=""), F668, "")</f>
        <v/>
      </c>
      <c r="B668" t="s">
        <v>457</v>
      </c>
      <c r="C668" t="str">
        <f ca="1">INDIRECT($F$292 &amp; ADDRESS(B666, 1,4  ))</f>
        <v>Other (Specify)</v>
      </c>
      <c r="D668" t="str">
        <f>ADDRESS(B666, 4,4  )</f>
        <v>D96</v>
      </c>
      <c r="E668">
        <f ca="1">IF(ISBLANK( INDIRECT($F$292 &amp; D668)),"", INDIRECT($F$292 &amp; D668))</f>
        <v>0</v>
      </c>
      <c r="F668" t="str">
        <f ca="1">CONCATENATE("Enter an '9% LIHTC Basis Calculation' value for '", C668, "' in cell ", D668, ".", CHAR(10))</f>
        <v xml:space="preserve">Enter an '9% LIHTC Basis Calculation' value for 'Other (Specify)' in cell D96.
</v>
      </c>
      <c r="G668" s="9" t="str">
        <f t="shared" ca="1" si="203"/>
        <v xml:space="preserve">The total of development budget in column B must be greater than zero.
</v>
      </c>
    </row>
    <row r="669" spans="1:7" ht="15" customHeight="1">
      <c r="A669" t="str">
        <f ca="1">IF(AND(OR(Calculations!$B$3:$B$4), E669=""), F669, "")</f>
        <v/>
      </c>
      <c r="B669" t="s">
        <v>457</v>
      </c>
      <c r="C669" t="str">
        <f ca="1">INDIRECT($F$292 &amp; ADDRESS(B666, 1,4  ))</f>
        <v>Other (Specify)</v>
      </c>
      <c r="D669" t="str">
        <f>ADDRESS(B666, 5,4  )</f>
        <v>E96</v>
      </c>
      <c r="E669">
        <f ca="1">IF(ISBLANK( INDIRECT($F$292 &amp; D669)),"", INDIRECT($F$292 &amp; D669))</f>
        <v>0</v>
      </c>
      <c r="F669" t="str">
        <f ca="1">CONCATENATE("Enter an 'Amount Last Provided to CHFA' value for '", C669, "' in cell ", D669, ".", CHAR(10))</f>
        <v xml:space="preserve">Enter an 'Amount Last Provided to CHFA' value for 'Other (Specify)' in cell E96.
</v>
      </c>
      <c r="G669" s="9" t="str">
        <f t="shared" ca="1" si="203"/>
        <v xml:space="preserve">The total of development budget in column B must be greater than zero.
</v>
      </c>
    </row>
    <row r="670" spans="1:7" ht="15" customHeight="1">
      <c r="A670" t="str">
        <f ca="1">IF(AND(Calculations!$B$3, E670=""), F670, "")</f>
        <v/>
      </c>
      <c r="B670" t="s">
        <v>457</v>
      </c>
      <c r="C670" t="str">
        <f ca="1">INDIRECT($F$292 &amp; ADDRESS(B666, 1,4  ))</f>
        <v>Other (Specify)</v>
      </c>
      <c r="D670" t="str">
        <f>ADDRESS(B666, 6,4  )</f>
        <v>F96</v>
      </c>
      <c r="E670">
        <f ca="1">IF(ISBLANK( INDIRECT($F$292 &amp; D670)),"", INDIRECT($F$292 &amp; D670))</f>
        <v>0</v>
      </c>
      <c r="F670" t="str">
        <f ca="1">CONCATENATE("Enter a '10% Carryover Actual Incurred Costs' value for '", C670, "' in cell ", D670, ".", CHAR(10))</f>
        <v xml:space="preserve">Enter a '10% Carryover Actual Incurred Costs' value for 'Other (Specify)' in cell F96.
</v>
      </c>
      <c r="G670" s="9" t="str">
        <f t="shared" ca="1" si="203"/>
        <v xml:space="preserve">The total of development budget in column B must be greater than zero.
</v>
      </c>
    </row>
    <row r="671" spans="1:7" ht="15" customHeight="1">
      <c r="A671" t="str">
        <f ca="1">IF(AND(E671, SUM(E666:E670) &gt; 0), F671, "")</f>
        <v/>
      </c>
      <c r="C671" t="str">
        <f ca="1">INDIRECT($F$292 &amp; ADDRESS(B666, 1,4  ))</f>
        <v>Other (Specify)</v>
      </c>
      <c r="D671" t="str">
        <f>ADDRESS(B666, 1,4  )</f>
        <v>A96</v>
      </c>
      <c r="E671" t="b">
        <f ca="1">INDIRECT($F$292 &amp; D671)="Other (specify)"</f>
        <v>1</v>
      </c>
      <c r="F671" t="str">
        <f ca="1">CONCATENATE("Please specify value for '", C671, "' in cell ", D671, ".", CHAR(10))</f>
        <v xml:space="preserve">Please specify value for 'Other (Specify)' in cell A96.
</v>
      </c>
      <c r="G671" s="9" t="str">
        <f t="shared" ca="1" si="203"/>
        <v xml:space="preserve">The total of development budget in column B must be greater than zero.
</v>
      </c>
    </row>
    <row r="672" spans="1:7" ht="15" customHeight="1">
      <c r="A672" t="str">
        <f ca="1">IF(E672="", F672, "")</f>
        <v/>
      </c>
      <c r="B672" s="52">
        <f>B666+1</f>
        <v>97</v>
      </c>
      <c r="C672" t="str">
        <f ca="1">INDIRECT($F$292 &amp; ADDRESS(B672, 1,4  ))</f>
        <v>Other (Specify)</v>
      </c>
      <c r="D672" t="str">
        <f>ADDRESS(B672, 2,4  )</f>
        <v>B97</v>
      </c>
      <c r="E672">
        <f ca="1">IF(ISBLANK( INDIRECT($F$292 &amp; D672)),"", INDIRECT($F$292 &amp; D672))</f>
        <v>0</v>
      </c>
      <c r="F672" t="str">
        <f ca="1">CONCATENATE("Enter a value for '", C672, "' in cell ", D672, ".", CHAR(10))</f>
        <v xml:space="preserve">Enter a value for 'Other (Specify)' in cell B97.
</v>
      </c>
      <c r="G672" s="9" t="str">
        <f t="shared" ca="1" si="203"/>
        <v xml:space="preserve">The total of development budget in column B must be greater than zero.
</v>
      </c>
    </row>
    <row r="673" spans="1:7" ht="15" customHeight="1">
      <c r="A673" t="str">
        <f ca="1">IF(AND(Calculations!$B$5, E673=""), F673, "")</f>
        <v/>
      </c>
      <c r="B673" t="s">
        <v>457</v>
      </c>
      <c r="C673" t="str">
        <f ca="1">INDIRECT($F$292 &amp; ADDRESS(B672, 1,4  ))</f>
        <v>Other (Specify)</v>
      </c>
      <c r="D673" t="str">
        <f>ADDRESS(B672, 3,4  )</f>
        <v>C97</v>
      </c>
      <c r="E673">
        <f ca="1">IF(ISBLANK( INDIRECT($F$292 &amp; D673)),"", INDIRECT($F$292 &amp; D673))</f>
        <v>0</v>
      </c>
      <c r="F673" t="str">
        <f ca="1">CONCATENATE("Enter an '4% LIHTC Basis Calculation' value for '", C673, "' in cell ", D673, ".", CHAR(10))</f>
        <v xml:space="preserve">Enter an '4% LIHTC Basis Calculation' value for 'Other (Specify)' in cell C97.
</v>
      </c>
      <c r="G673" s="9" t="str">
        <f t="shared" ca="1" si="203"/>
        <v xml:space="preserve">The total of development budget in column B must be greater than zero.
</v>
      </c>
    </row>
    <row r="674" spans="1:7" ht="15" customHeight="1">
      <c r="A674" t="str">
        <f ca="1">IF(AND(Calculations!$B$6, E674=""), F674, "")</f>
        <v/>
      </c>
      <c r="B674" t="s">
        <v>457</v>
      </c>
      <c r="C674" t="str">
        <f ca="1">INDIRECT($F$292 &amp; ADDRESS(B672, 1,4  ))</f>
        <v>Other (Specify)</v>
      </c>
      <c r="D674" t="str">
        <f>ADDRESS(B672, 4,4  )</f>
        <v>D97</v>
      </c>
      <c r="E674">
        <f ca="1">IF(ISBLANK( INDIRECT($F$292 &amp; D674)),"", INDIRECT($F$292 &amp; D674))</f>
        <v>0</v>
      </c>
      <c r="F674" t="str">
        <f ca="1">CONCATENATE("Enter an '9% LIHTC Basis Calculation' value for '", C674, "' in cell ", D674, ".", CHAR(10))</f>
        <v xml:space="preserve">Enter an '9% LIHTC Basis Calculation' value for 'Other (Specify)' in cell D97.
</v>
      </c>
      <c r="G674" s="9" t="str">
        <f t="shared" ca="1" si="203"/>
        <v xml:space="preserve">The total of development budget in column B must be greater than zero.
</v>
      </c>
    </row>
    <row r="675" spans="1:7" ht="15" customHeight="1">
      <c r="A675" t="str">
        <f ca="1">IF(AND(OR(Calculations!$B$3:$B$4), E675=""), F675, "")</f>
        <v/>
      </c>
      <c r="B675" t="s">
        <v>457</v>
      </c>
      <c r="C675" t="str">
        <f ca="1">INDIRECT($F$292 &amp; ADDRESS(B672, 1,4  ))</f>
        <v>Other (Specify)</v>
      </c>
      <c r="D675" t="str">
        <f>ADDRESS(B672, 5,4  )</f>
        <v>E97</v>
      </c>
      <c r="E675">
        <f ca="1">IF(ISBLANK( INDIRECT($F$292 &amp; D675)),"", INDIRECT($F$292 &amp; D675))</f>
        <v>0</v>
      </c>
      <c r="F675" t="str">
        <f ca="1">CONCATENATE("Enter an 'Amount Last Provided to CHFA' value for '", C675, "' in cell ", D675, ".", CHAR(10))</f>
        <v xml:space="preserve">Enter an 'Amount Last Provided to CHFA' value for 'Other (Specify)' in cell E97.
</v>
      </c>
      <c r="G675" s="9" t="str">
        <f t="shared" ca="1" si="203"/>
        <v xml:space="preserve">The total of development budget in column B must be greater than zero.
</v>
      </c>
    </row>
    <row r="676" spans="1:7" ht="15" customHeight="1">
      <c r="A676" t="str">
        <f ca="1">IF(AND(Calculations!$B$3, E676=""), F676, "")</f>
        <v/>
      </c>
      <c r="B676" t="s">
        <v>457</v>
      </c>
      <c r="C676" t="str">
        <f ca="1">INDIRECT($F$292 &amp; ADDRESS(B672, 1,4  ))</f>
        <v>Other (Specify)</v>
      </c>
      <c r="D676" t="str">
        <f>ADDRESS(B672, 6,4  )</f>
        <v>F97</v>
      </c>
      <c r="E676">
        <f ca="1">IF(ISBLANK( INDIRECT($F$292 &amp; D676)),"", INDIRECT($F$292 &amp; D676))</f>
        <v>0</v>
      </c>
      <c r="F676" t="str">
        <f ca="1">CONCATENATE("Enter a '10% Carryover Actual Incurred Costs' value for '", C676, "' in cell ", D676, ".", CHAR(10))</f>
        <v xml:space="preserve">Enter a '10% Carryover Actual Incurred Costs' value for 'Other (Specify)' in cell F97.
</v>
      </c>
      <c r="G676" s="9" t="str">
        <f t="shared" ca="1" si="203"/>
        <v xml:space="preserve">The total of development budget in column B must be greater than zero.
</v>
      </c>
    </row>
    <row r="677" spans="1:7" ht="15" customHeight="1">
      <c r="A677" t="str">
        <f ca="1">IF(AND(E677, SUM(E672:E676) &gt; 0), F677, "")</f>
        <v/>
      </c>
      <c r="C677" t="str">
        <f ca="1">INDIRECT($F$292 &amp; ADDRESS(B672, 1,4  ))</f>
        <v>Other (Specify)</v>
      </c>
      <c r="D677" t="str">
        <f>ADDRESS(B672, 1,4  )</f>
        <v>A97</v>
      </c>
      <c r="E677" t="b">
        <f ca="1">INDIRECT($F$292 &amp; D677)="Other (specify)"</f>
        <v>1</v>
      </c>
      <c r="F677" t="str">
        <f ca="1">CONCATENATE("Please specify value for '", C677, "' in cell ", D677, ".", CHAR(10))</f>
        <v xml:space="preserve">Please specify value for 'Other (Specify)' in cell A97.
</v>
      </c>
      <c r="G677" s="9" t="str">
        <f t="shared" ca="1" si="203"/>
        <v xml:space="preserve">The total of development budget in column B must be greater than zero.
</v>
      </c>
    </row>
    <row r="678" spans="1:7" ht="15" customHeight="1">
      <c r="A678" t="str">
        <f ca="1">IF(E678="", F678, "")</f>
        <v/>
      </c>
      <c r="B678">
        <f>ROW('Development Budget'!A100)</f>
        <v>100</v>
      </c>
      <c r="C678" t="str">
        <f ca="1">INDIRECT($F$292 &amp; ADDRESS(B678, 1,4  ))</f>
        <v>Organization Costs</v>
      </c>
      <c r="D678" t="str">
        <f>ADDRESS(B678, 2,4  )</f>
        <v>B100</v>
      </c>
      <c r="E678">
        <f t="shared" ref="E678:E685" ca="1" si="205">IF(ISBLANK( INDIRECT($F$292 &amp; D678)),"", INDIRECT($F$292 &amp; D678))</f>
        <v>0</v>
      </c>
      <c r="F678" t="str">
        <f ca="1">CONCATENATE("Enter a value for '", C678, "' in cell ", D678, ".", CHAR(10))</f>
        <v xml:space="preserve">Enter a value for 'Organization Costs' in cell B100.
</v>
      </c>
      <c r="G678" s="9" t="str">
        <f t="shared" ca="1" si="203"/>
        <v xml:space="preserve">The total of development budget in column B must be greater than zero.
</v>
      </c>
    </row>
    <row r="679" spans="1:7" ht="15" customHeight="1">
      <c r="A679" t="str">
        <f ca="1">IF(AND(OR(Calculations!$B$3:$B$4), E679=""), F679, "")</f>
        <v/>
      </c>
      <c r="B679" t="s">
        <v>457</v>
      </c>
      <c r="C679" t="str">
        <f ca="1">INDIRECT($F$292 &amp; ADDRESS(B678, 1,4  ))</f>
        <v>Organization Costs</v>
      </c>
      <c r="D679" t="str">
        <f>ADDRESS(B678, 5,4  )</f>
        <v>E100</v>
      </c>
      <c r="E679" t="str">
        <f t="shared" ca="1" si="205"/>
        <v/>
      </c>
      <c r="F679" t="str">
        <f ca="1">CONCATENATE("Enter an 'Amount Last Provided to CHFA' value for '", C679, "' in cell ", D679, ".", CHAR(10))</f>
        <v xml:space="preserve">Enter an 'Amount Last Provided to CHFA' value for 'Organization Costs' in cell E100.
</v>
      </c>
      <c r="G679" s="9" t="str">
        <f t="shared" ca="1" si="203"/>
        <v xml:space="preserve">The total of development budget in column B must be greater than zero.
</v>
      </c>
    </row>
    <row r="680" spans="1:7" ht="15" customHeight="1">
      <c r="A680" t="str">
        <f ca="1">IF(E680="", F680, "")</f>
        <v/>
      </c>
      <c r="B680" s="52">
        <f>B678+1</f>
        <v>101</v>
      </c>
      <c r="C680" t="str">
        <f ca="1">INDIRECT($F$292 &amp; ADDRESS(B680, 1,4  ))</f>
        <v>Tax Opinion</v>
      </c>
      <c r="D680" t="str">
        <f>ADDRESS(B680, 2,4  )</f>
        <v>B101</v>
      </c>
      <c r="E680">
        <f t="shared" ca="1" si="205"/>
        <v>0</v>
      </c>
      <c r="F680" t="str">
        <f ca="1">CONCATENATE("Enter a value for '", C680, "' in cell ", D680, ".", CHAR(10))</f>
        <v xml:space="preserve">Enter a value for 'Tax Opinion' in cell B101.
</v>
      </c>
      <c r="G680" s="9" t="str">
        <f t="shared" ca="1" si="203"/>
        <v xml:space="preserve">The total of development budget in column B must be greater than zero.
</v>
      </c>
    </row>
    <row r="681" spans="1:7" ht="15" customHeight="1">
      <c r="A681" t="str">
        <f ca="1">IF(AND(OR(Calculations!$B$3:$B$4), E681=""), F681, "")</f>
        <v/>
      </c>
      <c r="B681" t="s">
        <v>457</v>
      </c>
      <c r="C681" t="str">
        <f ca="1">INDIRECT($F$292 &amp; ADDRESS(B680, 1,4  ))</f>
        <v>Tax Opinion</v>
      </c>
      <c r="D681" t="str">
        <f>ADDRESS(B680, 5,4  )</f>
        <v>E101</v>
      </c>
      <c r="E681">
        <f t="shared" ca="1" si="205"/>
        <v>0</v>
      </c>
      <c r="F681" t="str">
        <f ca="1">CONCATENATE("Enter an 'Amount Last Provided to CHFA' value for '", C681, "' in cell ", D681, ".", CHAR(10))</f>
        <v xml:space="preserve">Enter an 'Amount Last Provided to CHFA' value for 'Tax Opinion' in cell E101.
</v>
      </c>
      <c r="G681" s="9" t="str">
        <f t="shared" ref="G681:G738" ca="1" si="206">OFFSET(G681, -1, 0) &amp; A681</f>
        <v xml:space="preserve">The total of development budget in column B must be greater than zero.
</v>
      </c>
    </row>
    <row r="682" spans="1:7" ht="15" customHeight="1">
      <c r="A682" t="str">
        <f ca="1">IF(E682="", F682, "")</f>
        <v/>
      </c>
      <c r="B682" s="52">
        <f>B680+1</f>
        <v>102</v>
      </c>
      <c r="C682" t="str">
        <f ca="1">INDIRECT($F$292 &amp; ADDRESS(B682, 1,4  ))</f>
        <v>Syndication Legal Fees</v>
      </c>
      <c r="D682" t="str">
        <f>ADDRESS(B682, 2,4  )</f>
        <v>B102</v>
      </c>
      <c r="E682">
        <f t="shared" ca="1" si="205"/>
        <v>0</v>
      </c>
      <c r="F682" t="str">
        <f ca="1">CONCATENATE("Enter a value for '", C682, "' in cell ", D682, ".", CHAR(10))</f>
        <v xml:space="preserve">Enter a value for 'Syndication Legal Fees' in cell B102.
</v>
      </c>
      <c r="G682" s="9" t="str">
        <f t="shared" ca="1" si="206"/>
        <v xml:space="preserve">The total of development budget in column B must be greater than zero.
</v>
      </c>
    </row>
    <row r="683" spans="1:7" ht="15" customHeight="1">
      <c r="A683" t="str">
        <f ca="1">IF(AND(OR(Calculations!$B$3:$B$4), E683=""), F683, "")</f>
        <v/>
      </c>
      <c r="B683" t="s">
        <v>457</v>
      </c>
      <c r="C683" t="str">
        <f ca="1">INDIRECT($F$292 &amp; ADDRESS(B682, 1,4  ))</f>
        <v>Syndication Legal Fees</v>
      </c>
      <c r="D683" t="str">
        <f>ADDRESS(B682, 5,4  )</f>
        <v>E102</v>
      </c>
      <c r="E683">
        <f t="shared" ca="1" si="205"/>
        <v>0</v>
      </c>
      <c r="F683" t="str">
        <f ca="1">CONCATENATE("Enter an 'Amount Last Provided to CHFA' value for '", C683, "' in cell ", D683, ".", CHAR(10))</f>
        <v xml:space="preserve">Enter an 'Amount Last Provided to CHFA' value for 'Syndication Legal Fees' in cell E102.
</v>
      </c>
      <c r="G683" s="9" t="str">
        <f t="shared" ca="1" si="206"/>
        <v xml:space="preserve">The total of development budget in column B must be greater than zero.
</v>
      </c>
    </row>
    <row r="684" spans="1:7" ht="15" customHeight="1">
      <c r="A684" t="str">
        <f ca="1">IF(E684="", F684, "")</f>
        <v/>
      </c>
      <c r="B684" s="52">
        <f>B682+1</f>
        <v>103</v>
      </c>
      <c r="C684" t="str">
        <f ca="1">INDIRECT($F$292 &amp; ADDRESS(B684, 1,4  ))</f>
        <v>Other (Specify)</v>
      </c>
      <c r="D684" t="str">
        <f>ADDRESS(B684, 2,4  )</f>
        <v>B103</v>
      </c>
      <c r="E684">
        <f t="shared" ca="1" si="205"/>
        <v>0</v>
      </c>
      <c r="F684" t="str">
        <f ca="1">CONCATENATE("Enter a value for '", C684, "' in cell ", D684, ".", CHAR(10))</f>
        <v xml:space="preserve">Enter a value for 'Other (Specify)' in cell B103.
</v>
      </c>
      <c r="G684" s="9" t="str">
        <f t="shared" ca="1" si="206"/>
        <v xml:space="preserve">The total of development budget in column B must be greater than zero.
</v>
      </c>
    </row>
    <row r="685" spans="1:7" ht="15" customHeight="1">
      <c r="A685" t="str">
        <f ca="1">IF(AND(OR(Calculations!$B$3:$B$4), E685=""), F685, "")</f>
        <v/>
      </c>
      <c r="B685" t="s">
        <v>457</v>
      </c>
      <c r="C685" t="str">
        <f ca="1">INDIRECT($F$292 &amp; ADDRESS(B684, 1,4  ))</f>
        <v>Other (Specify)</v>
      </c>
      <c r="D685" t="str">
        <f>ADDRESS(B684, 5,4  )</f>
        <v>E103</v>
      </c>
      <c r="E685">
        <f t="shared" ca="1" si="205"/>
        <v>0</v>
      </c>
      <c r="F685" t="str">
        <f ca="1">CONCATENATE("Enter an 'Amount Last Provided to CHFA' value for '", C685, "' in cell ", D685, ".", CHAR(10))</f>
        <v xml:space="preserve">Enter an 'Amount Last Provided to CHFA' value for 'Other (Specify)' in cell E103.
</v>
      </c>
      <c r="G685" s="9" t="str">
        <f t="shared" ca="1" si="206"/>
        <v xml:space="preserve">The total of development budget in column B must be greater than zero.
</v>
      </c>
    </row>
    <row r="686" spans="1:7" ht="15" customHeight="1">
      <c r="A686" t="str">
        <f ca="1">IF(AND(E686, SUM(E684:E685) &gt; 0), F686, "")</f>
        <v/>
      </c>
      <c r="C686" t="str">
        <f ca="1">INDIRECT($F$292 &amp; ADDRESS(B684, 1,4  ))</f>
        <v>Other (Specify)</v>
      </c>
      <c r="D686" t="str">
        <f>ADDRESS(B684, 1,4  )</f>
        <v>A103</v>
      </c>
      <c r="E686" t="b">
        <f ca="1">INDIRECT($F$292 &amp; D686)="Other (specify)"</f>
        <v>1</v>
      </c>
      <c r="F686" t="str">
        <f ca="1">CONCATENATE("Please specify value for '", C686, "' in cell ", D686, ".", CHAR(10))</f>
        <v xml:space="preserve">Please specify value for 'Other (Specify)' in cell A103.
</v>
      </c>
      <c r="G686" s="9" t="str">
        <f t="shared" ca="1" si="206"/>
        <v xml:space="preserve">The total of development budget in column B must be greater than zero.
</v>
      </c>
    </row>
    <row r="687" spans="1:7" ht="15" customHeight="1">
      <c r="A687" t="str">
        <f ca="1">IF(E687="", F687, "")</f>
        <v/>
      </c>
      <c r="B687" s="52">
        <f>B684+1</f>
        <v>104</v>
      </c>
      <c r="C687" t="str">
        <f ca="1">INDIRECT($F$292 &amp; ADDRESS(B687, 1,4  ))</f>
        <v>Other (Specify)</v>
      </c>
      <c r="D687" t="str">
        <f>ADDRESS(B687, 2,4  )</f>
        <v>B104</v>
      </c>
      <c r="E687">
        <f ca="1">IF(ISBLANK( INDIRECT($F$292 &amp; D687)),"", INDIRECT($F$292 &amp; D687))</f>
        <v>0</v>
      </c>
      <c r="F687" t="str">
        <f ca="1">CONCATENATE("Enter a value for '", C687, "' in cell ", D687, ".", CHAR(10))</f>
        <v xml:space="preserve">Enter a value for 'Other (Specify)' in cell B104.
</v>
      </c>
      <c r="G687" s="9" t="str">
        <f t="shared" ca="1" si="206"/>
        <v xml:space="preserve">The total of development budget in column B must be greater than zero.
</v>
      </c>
    </row>
    <row r="688" spans="1:7" ht="15" customHeight="1">
      <c r="A688" t="str">
        <f ca="1">IF(AND(OR(Calculations!$B$3:$B$4), E688=""), F688, "")</f>
        <v/>
      </c>
      <c r="B688" t="s">
        <v>457</v>
      </c>
      <c r="C688" t="str">
        <f ca="1">INDIRECT($F$292 &amp; ADDRESS(B687, 1,4  ))</f>
        <v>Other (Specify)</v>
      </c>
      <c r="D688" t="str">
        <f>ADDRESS(B687, 5,4  )</f>
        <v>E104</v>
      </c>
      <c r="E688">
        <f ca="1">IF(ISBLANK( INDIRECT($F$292 &amp; D688)),"", INDIRECT($F$292 &amp; D688))</f>
        <v>0</v>
      </c>
      <c r="F688" t="str">
        <f ca="1">CONCATENATE("Enter an 'Amount Last Provided to CHFA' value for '", C688, "' in cell ", D688, ".", CHAR(10))</f>
        <v xml:space="preserve">Enter an 'Amount Last Provided to CHFA' value for 'Other (Specify)' in cell E104.
</v>
      </c>
      <c r="G688" s="9" t="str">
        <f t="shared" ca="1" si="206"/>
        <v xml:space="preserve">The total of development budget in column B must be greater than zero.
</v>
      </c>
    </row>
    <row r="689" spans="1:7" ht="15" customHeight="1">
      <c r="A689" t="str">
        <f ca="1">IF(AND(E689, SUM(E687:E688) &gt; 0), F689, "")</f>
        <v/>
      </c>
      <c r="C689" t="str">
        <f ca="1">INDIRECT($F$292 &amp; ADDRESS(B687, 1,4  ))</f>
        <v>Other (Specify)</v>
      </c>
      <c r="D689" t="str">
        <f>ADDRESS(B687, 1,4  )</f>
        <v>A104</v>
      </c>
      <c r="E689" t="b">
        <f ca="1">INDIRECT($F$292 &amp; D689)="Other (specify)"</f>
        <v>1</v>
      </c>
      <c r="F689" t="str">
        <f ca="1">CONCATENATE("Please specify value for '", C689, "' in cell ", D689, ".", CHAR(10))</f>
        <v xml:space="preserve">Please specify value for 'Other (Specify)' in cell A104.
</v>
      </c>
      <c r="G689" s="9" t="str">
        <f t="shared" ca="1" si="206"/>
        <v xml:space="preserve">The total of development budget in column B must be greater than zero.
</v>
      </c>
    </row>
    <row r="690" spans="1:7" ht="15" customHeight="1">
      <c r="A690" t="str">
        <f ca="1">IF(E690="", F690, "")</f>
        <v/>
      </c>
      <c r="B690" s="52">
        <f>B687+1</f>
        <v>105</v>
      </c>
      <c r="C690" t="str">
        <f ca="1">INDIRECT($F$292 &amp; ADDRESS(B690, 1,4  ))</f>
        <v>Other (Specify)</v>
      </c>
      <c r="D690" t="str">
        <f>ADDRESS(B690, 2,4  )</f>
        <v>B105</v>
      </c>
      <c r="E690">
        <f ca="1">IF(ISBLANK( INDIRECT($F$292 &amp; D690)),"", INDIRECT($F$292 &amp; D690))</f>
        <v>0</v>
      </c>
      <c r="F690" t="str">
        <f ca="1">CONCATENATE("Enter a value for '", C690, "' in cell ", D690, ".", CHAR(10))</f>
        <v xml:space="preserve">Enter a value for 'Other (Specify)' in cell B105.
</v>
      </c>
      <c r="G690" s="9" t="str">
        <f t="shared" ca="1" si="206"/>
        <v xml:space="preserve">The total of development budget in column B must be greater than zero.
</v>
      </c>
    </row>
    <row r="691" spans="1:7" ht="15" customHeight="1">
      <c r="A691" t="str">
        <f ca="1">IF(AND(OR(Calculations!$B$3:$B$4), E691=""), F691, "")</f>
        <v/>
      </c>
      <c r="B691" t="s">
        <v>457</v>
      </c>
      <c r="C691" t="str">
        <f ca="1">INDIRECT($F$292 &amp; ADDRESS(B690, 1,4  ))</f>
        <v>Other (Specify)</v>
      </c>
      <c r="D691" t="str">
        <f>ADDRESS(B690, 5,4  )</f>
        <v>E105</v>
      </c>
      <c r="E691">
        <f ca="1">IF(ISBLANK( INDIRECT($F$292 &amp; D691)),"", INDIRECT($F$292 &amp; D691))</f>
        <v>0</v>
      </c>
      <c r="F691" t="str">
        <f ca="1">CONCATENATE("Enter an 'Amount Last Provided to CHFA' value for '", C691, "' in cell ", D691, ".", CHAR(10))</f>
        <v xml:space="preserve">Enter an 'Amount Last Provided to CHFA' value for 'Other (Specify)' in cell E105.
</v>
      </c>
      <c r="G691" s="9" t="str">
        <f t="shared" ca="1" si="206"/>
        <v xml:space="preserve">The total of development budget in column B must be greater than zero.
</v>
      </c>
    </row>
    <row r="692" spans="1:7" ht="15" customHeight="1">
      <c r="A692" t="str">
        <f ca="1">IF(AND(E692, SUM(E690:E691) &gt; 0), F692, "")</f>
        <v/>
      </c>
      <c r="C692" t="str">
        <f ca="1">INDIRECT($F$292 &amp; ADDRESS(B690, 1,4  ))</f>
        <v>Other (Specify)</v>
      </c>
      <c r="D692" t="str">
        <f>ADDRESS(B690, 1,4  )</f>
        <v>A105</v>
      </c>
      <c r="E692" t="b">
        <f ca="1">INDIRECT($F$292 &amp; D692)="Other (specify)"</f>
        <v>1</v>
      </c>
      <c r="F692" t="str">
        <f ca="1">CONCATENATE("Please specify value for '", C692, "' in cell ", D692, ".", CHAR(10))</f>
        <v xml:space="preserve">Please specify value for 'Other (Specify)' in cell A105.
</v>
      </c>
      <c r="G692" s="9" t="str">
        <f t="shared" ca="1" si="206"/>
        <v xml:space="preserve">The total of development budget in column B must be greater than zero.
</v>
      </c>
    </row>
    <row r="693" spans="1:7" ht="15" customHeight="1">
      <c r="A693" t="str">
        <f ca="1">IF(E693="", F693, "")</f>
        <v/>
      </c>
      <c r="B693">
        <f>ROW('Development Budget'!A108)</f>
        <v>108</v>
      </c>
      <c r="C693" t="str">
        <f ca="1">INDIRECT($F$292 &amp; ADDRESS(B693, 1,4  ))</f>
        <v>Developer Fee</v>
      </c>
      <c r="D693" t="str">
        <f>ADDRESS(B693, 2,4  )</f>
        <v>B108</v>
      </c>
      <c r="E693">
        <f t="shared" ref="E693:E732" ca="1" si="207">IF(ISBLANK( INDIRECT($F$292 &amp; D693)),"", INDIRECT($F$292 &amp; D693))</f>
        <v>0</v>
      </c>
      <c r="F693" t="str">
        <f ca="1">CONCATENATE("Enter a value for '", C693, "' in cell ", D693, ".", CHAR(10))</f>
        <v xml:space="preserve">Enter a value for 'Developer Fee' in cell B108.
</v>
      </c>
      <c r="G693" s="9" t="str">
        <f t="shared" ca="1" si="206"/>
        <v xml:space="preserve">The total of development budget in column B must be greater than zero.
</v>
      </c>
    </row>
    <row r="694" spans="1:7" ht="15" customHeight="1">
      <c r="A694" t="str">
        <f ca="1">IF(AND(Calculations!$B$5, E694=""), F694, "")</f>
        <v/>
      </c>
      <c r="B694" t="s">
        <v>457</v>
      </c>
      <c r="C694" t="str">
        <f ca="1">INDIRECT($F$292 &amp; ADDRESS(B693, 1,4  ))</f>
        <v>Developer Fee</v>
      </c>
      <c r="D694" t="str">
        <f>ADDRESS(B693, 3,4  )</f>
        <v>C108</v>
      </c>
      <c r="E694">
        <f t="shared" ca="1" si="207"/>
        <v>0</v>
      </c>
      <c r="F694" t="str">
        <f ca="1">CONCATENATE("Enter an '4% LIHTC Basis Calculation' value for '", C694, "' in cell ", D694, ".", CHAR(10))</f>
        <v xml:space="preserve">Enter an '4% LIHTC Basis Calculation' value for 'Developer Fee' in cell C108.
</v>
      </c>
      <c r="G694" s="9" t="str">
        <f t="shared" ca="1" si="206"/>
        <v xml:space="preserve">The total of development budget in column B must be greater than zero.
</v>
      </c>
    </row>
    <row r="695" spans="1:7" ht="15" customHeight="1">
      <c r="A695" t="str">
        <f ca="1">IF(AND(Calculations!$B$6, E695=""), F695, "")</f>
        <v/>
      </c>
      <c r="B695" t="s">
        <v>457</v>
      </c>
      <c r="C695" t="str">
        <f ca="1">INDIRECT($F$292 &amp; ADDRESS(B693, 1,4  ))</f>
        <v>Developer Fee</v>
      </c>
      <c r="D695" t="str">
        <f>ADDRESS(B693, 4,4  )</f>
        <v>D108</v>
      </c>
      <c r="E695">
        <f t="shared" ca="1" si="207"/>
        <v>0</v>
      </c>
      <c r="F695" t="str">
        <f ca="1">CONCATENATE("Enter an '9% LIHTC Basis Calculation' value for '", C695, "' in cell ", D695, ".", CHAR(10))</f>
        <v xml:space="preserve">Enter an '9% LIHTC Basis Calculation' value for 'Developer Fee' in cell D108.
</v>
      </c>
      <c r="G695" s="9" t="str">
        <f t="shared" ca="1" si="206"/>
        <v xml:space="preserve">The total of development budget in column B must be greater than zero.
</v>
      </c>
    </row>
    <row r="696" spans="1:7" ht="15" customHeight="1">
      <c r="A696" t="str">
        <f ca="1">IF(AND(OR(Calculations!$B$3:$B$4), E696=""), F696, "")</f>
        <v/>
      </c>
      <c r="B696" t="s">
        <v>457</v>
      </c>
      <c r="C696" t="str">
        <f ca="1">INDIRECT($F$292 &amp; ADDRESS(B693, 1,4  ))</f>
        <v>Developer Fee</v>
      </c>
      <c r="D696" t="str">
        <f>ADDRESS(B693, 5,4  )</f>
        <v>E108</v>
      </c>
      <c r="E696">
        <f t="shared" ca="1" si="207"/>
        <v>0</v>
      </c>
      <c r="F696" t="str">
        <f ca="1">CONCATENATE("Enter an 'Amount Last Provided to CHFA' value for '", C696, "' in cell ", D696, ".", CHAR(10))</f>
        <v xml:space="preserve">Enter an 'Amount Last Provided to CHFA' value for 'Developer Fee' in cell E108.
</v>
      </c>
      <c r="G696" s="9" t="str">
        <f t="shared" ca="1" si="206"/>
        <v xml:space="preserve">The total of development budget in column B must be greater than zero.
</v>
      </c>
    </row>
    <row r="697" spans="1:7" ht="15" customHeight="1">
      <c r="A697" t="str">
        <f ca="1">IF(AND(Calculations!$B$3, E697=""), F697, "")</f>
        <v/>
      </c>
      <c r="B697" t="s">
        <v>457</v>
      </c>
      <c r="C697" t="str">
        <f ca="1">INDIRECT($F$292 &amp; ADDRESS(B693, 1,4  ))</f>
        <v>Developer Fee</v>
      </c>
      <c r="D697" t="str">
        <f>ADDRESS(B693, 6,4  )</f>
        <v>F108</v>
      </c>
      <c r="E697">
        <f t="shared" ca="1" si="207"/>
        <v>0</v>
      </c>
      <c r="F697" t="str">
        <f ca="1">CONCATENATE("Enter a '10% Carryover Actual Incurred Costs' value for '", C697, "' in cell ", D697, ".", CHAR(10))</f>
        <v xml:space="preserve">Enter a '10% Carryover Actual Incurred Costs' value for 'Developer Fee' in cell F108.
</v>
      </c>
      <c r="G697" s="9" t="str">
        <f t="shared" ca="1" si="206"/>
        <v xml:space="preserve">The total of development budget in column B must be greater than zero.
</v>
      </c>
    </row>
    <row r="698" spans="1:7" ht="15" customHeight="1">
      <c r="A698" t="str">
        <f ca="1">IF(E698="", F698, "")</f>
        <v/>
      </c>
      <c r="B698" s="52">
        <f>B693+1</f>
        <v>109</v>
      </c>
      <c r="C698" t="str">
        <f ca="1">INDIRECT($F$292 &amp; ADDRESS(B698, 1,4  ))</f>
        <v>Developer Overhead</v>
      </c>
      <c r="D698" t="str">
        <f>ADDRESS(B698, 2,4  )</f>
        <v>B109</v>
      </c>
      <c r="E698">
        <f t="shared" ca="1" si="207"/>
        <v>0</v>
      </c>
      <c r="F698" t="str">
        <f ca="1">CONCATENATE("Enter a value for '", C698, "' in cell ", D698, ".", CHAR(10))</f>
        <v xml:space="preserve">Enter a value for 'Developer Overhead' in cell B109.
</v>
      </c>
      <c r="G698" s="9" t="str">
        <f t="shared" ca="1" si="206"/>
        <v xml:space="preserve">The total of development budget in column B must be greater than zero.
</v>
      </c>
    </row>
    <row r="699" spans="1:7" ht="15" customHeight="1">
      <c r="A699" t="str">
        <f ca="1">IF(AND(Calculations!$B$5, E699=""), F699, "")</f>
        <v/>
      </c>
      <c r="B699" t="s">
        <v>457</v>
      </c>
      <c r="C699" t="str">
        <f ca="1">INDIRECT($F$292 &amp; ADDRESS(B698, 1,4  ))</f>
        <v>Developer Overhead</v>
      </c>
      <c r="D699" t="str">
        <f>ADDRESS(B698, 3,4  )</f>
        <v>C109</v>
      </c>
      <c r="E699">
        <f t="shared" ca="1" si="207"/>
        <v>0</v>
      </c>
      <c r="F699" t="str">
        <f ca="1">CONCATENATE("Enter an '4% LIHTC Basis Calculation' value for '", C699, "' in cell ", D699, ".", CHAR(10))</f>
        <v xml:space="preserve">Enter an '4% LIHTC Basis Calculation' value for 'Developer Overhead' in cell C109.
</v>
      </c>
      <c r="G699" s="9" t="str">
        <f t="shared" ca="1" si="206"/>
        <v xml:space="preserve">The total of development budget in column B must be greater than zero.
</v>
      </c>
    </row>
    <row r="700" spans="1:7" ht="15" customHeight="1">
      <c r="A700" t="str">
        <f ca="1">IF(AND(Calculations!$B$6, E700=""), F700, "")</f>
        <v/>
      </c>
      <c r="B700" t="s">
        <v>457</v>
      </c>
      <c r="C700" t="str">
        <f ca="1">INDIRECT($F$292 &amp; ADDRESS(B698, 1,4  ))</f>
        <v>Developer Overhead</v>
      </c>
      <c r="D700" t="str">
        <f>ADDRESS(B698, 4,4  )</f>
        <v>D109</v>
      </c>
      <c r="E700">
        <f t="shared" ca="1" si="207"/>
        <v>0</v>
      </c>
      <c r="F700" t="str">
        <f ca="1">CONCATENATE("Enter an '9% LIHTC Basis Calculation' value for '", C700, "' in cell ", D700, ".", CHAR(10))</f>
        <v xml:space="preserve">Enter an '9% LIHTC Basis Calculation' value for 'Developer Overhead' in cell D109.
</v>
      </c>
      <c r="G700" s="9" t="str">
        <f t="shared" ca="1" si="206"/>
        <v xml:space="preserve">The total of development budget in column B must be greater than zero.
</v>
      </c>
    </row>
    <row r="701" spans="1:7" ht="15" customHeight="1">
      <c r="A701" t="str">
        <f ca="1">IF(AND(OR(Calculations!$B$3:$B$4), E701=""), F701, "")</f>
        <v/>
      </c>
      <c r="B701" t="s">
        <v>457</v>
      </c>
      <c r="C701" t="str">
        <f ca="1">INDIRECT($F$292 &amp; ADDRESS(B698, 1,4  ))</f>
        <v>Developer Overhead</v>
      </c>
      <c r="D701" t="str">
        <f>ADDRESS(B698, 5,4  )</f>
        <v>E109</v>
      </c>
      <c r="E701">
        <f t="shared" ca="1" si="207"/>
        <v>0</v>
      </c>
      <c r="F701" t="str">
        <f ca="1">CONCATENATE("Enter an 'Amount Last Provided to CHFA' value for '", C701, "' in cell ", D701, ".", CHAR(10))</f>
        <v xml:space="preserve">Enter an 'Amount Last Provided to CHFA' value for 'Developer Overhead' in cell E109.
</v>
      </c>
      <c r="G701" s="9" t="str">
        <f t="shared" ca="1" si="206"/>
        <v xml:space="preserve">The total of development budget in column B must be greater than zero.
</v>
      </c>
    </row>
    <row r="702" spans="1:7" ht="15" customHeight="1">
      <c r="A702" t="str">
        <f ca="1">IF(AND(Calculations!$B$3, E702=""), F702, "")</f>
        <v/>
      </c>
      <c r="B702" t="s">
        <v>457</v>
      </c>
      <c r="C702" t="str">
        <f ca="1">INDIRECT($F$292 &amp; ADDRESS(B698, 1,4  ))</f>
        <v>Developer Overhead</v>
      </c>
      <c r="D702" t="str">
        <f>ADDRESS(B698, 6,4  )</f>
        <v>F109</v>
      </c>
      <c r="E702">
        <f t="shared" ca="1" si="207"/>
        <v>0</v>
      </c>
      <c r="F702" t="str">
        <f ca="1">CONCATENATE("Enter a '10% Carryover Actual Incurred Costs' value for '", C702, "' in cell ", D702, ".", CHAR(10))</f>
        <v xml:space="preserve">Enter a '10% Carryover Actual Incurred Costs' value for 'Developer Overhead' in cell F109.
</v>
      </c>
      <c r="G702" s="9" t="str">
        <f t="shared" ca="1" si="206"/>
        <v xml:space="preserve">The total of development budget in column B must be greater than zero.
</v>
      </c>
    </row>
    <row r="703" spans="1:7" ht="15" customHeight="1">
      <c r="A703" t="str">
        <f ca="1">IF(E703="", F703, "")</f>
        <v/>
      </c>
      <c r="B703" s="52">
        <f>B698+1</f>
        <v>110</v>
      </c>
      <c r="C703" t="str">
        <f ca="1">INDIRECT($F$292 &amp; ADDRESS(B703, 1,4  ))</f>
        <v>Developer Profit</v>
      </c>
      <c r="D703" t="str">
        <f>ADDRESS(B703, 2,4  )</f>
        <v>B110</v>
      </c>
      <c r="E703">
        <f t="shared" ca="1" si="207"/>
        <v>0</v>
      </c>
      <c r="F703" t="str">
        <f ca="1">CONCATENATE("Enter a value for '", C703, "' in cell ", D703, ".", CHAR(10))</f>
        <v xml:space="preserve">Enter a value for 'Developer Profit' in cell B110.
</v>
      </c>
      <c r="G703" s="9" t="str">
        <f t="shared" ca="1" si="206"/>
        <v xml:space="preserve">The total of development budget in column B must be greater than zero.
</v>
      </c>
    </row>
    <row r="704" spans="1:7" ht="15" customHeight="1">
      <c r="A704" t="str">
        <f ca="1">IF(AND(Calculations!$B$5, E704=""), F704, "")</f>
        <v/>
      </c>
      <c r="B704" t="s">
        <v>457</v>
      </c>
      <c r="C704" t="str">
        <f ca="1">INDIRECT($F$292 &amp; ADDRESS(B703, 1,4  ))</f>
        <v>Developer Profit</v>
      </c>
      <c r="D704" t="str">
        <f>ADDRESS(B703, 3,4  )</f>
        <v>C110</v>
      </c>
      <c r="E704">
        <f t="shared" ca="1" si="207"/>
        <v>0</v>
      </c>
      <c r="F704" t="str">
        <f ca="1">CONCATENATE("Enter an '4% LIHTC Basis Calculation' value for '", C704, "' in cell ", D704, ".", CHAR(10))</f>
        <v xml:space="preserve">Enter an '4% LIHTC Basis Calculation' value for 'Developer Profit' in cell C110.
</v>
      </c>
      <c r="G704" s="9" t="str">
        <f t="shared" ca="1" si="206"/>
        <v xml:space="preserve">The total of development budget in column B must be greater than zero.
</v>
      </c>
    </row>
    <row r="705" spans="1:7" ht="15" customHeight="1">
      <c r="A705" t="str">
        <f ca="1">IF(AND(Calculations!$B$6, E705=""), F705, "")</f>
        <v/>
      </c>
      <c r="B705" t="s">
        <v>457</v>
      </c>
      <c r="C705" t="str">
        <f ca="1">INDIRECT($F$292 &amp; ADDRESS(B703, 1,4  ))</f>
        <v>Developer Profit</v>
      </c>
      <c r="D705" t="str">
        <f>ADDRESS(B703, 4,4  )</f>
        <v>D110</v>
      </c>
      <c r="E705">
        <f t="shared" ca="1" si="207"/>
        <v>0</v>
      </c>
      <c r="F705" t="str">
        <f ca="1">CONCATENATE("Enter an '9% LIHTC Basis Calculation' value for '", C705, "' in cell ", D705, ".", CHAR(10))</f>
        <v xml:space="preserve">Enter an '9% LIHTC Basis Calculation' value for 'Developer Profit' in cell D110.
</v>
      </c>
      <c r="G705" s="9" t="str">
        <f t="shared" ca="1" si="206"/>
        <v xml:space="preserve">The total of development budget in column B must be greater than zero.
</v>
      </c>
    </row>
    <row r="706" spans="1:7" ht="15" customHeight="1">
      <c r="A706" t="str">
        <f ca="1">IF(AND(OR(Calculations!$B$3:$B$4), E706=""), F706, "")</f>
        <v/>
      </c>
      <c r="B706" t="s">
        <v>457</v>
      </c>
      <c r="C706" t="str">
        <f ca="1">INDIRECT($F$292 &amp; ADDRESS(B703, 1,4  ))</f>
        <v>Developer Profit</v>
      </c>
      <c r="D706" t="str">
        <f>ADDRESS(B703, 5,4  )</f>
        <v>E110</v>
      </c>
      <c r="E706">
        <f t="shared" ca="1" si="207"/>
        <v>0</v>
      </c>
      <c r="F706" t="str">
        <f ca="1">CONCATENATE("Enter an 'Amount Last Provided to CHFA' value for '", C706, "' in cell ", D706, ".", CHAR(10))</f>
        <v xml:space="preserve">Enter an 'Amount Last Provided to CHFA' value for 'Developer Profit' in cell E110.
</v>
      </c>
      <c r="G706" s="9" t="str">
        <f t="shared" ca="1" si="206"/>
        <v xml:space="preserve">The total of development budget in column B must be greater than zero.
</v>
      </c>
    </row>
    <row r="707" spans="1:7" ht="15" customHeight="1">
      <c r="A707" t="str">
        <f ca="1">IF(AND(Calculations!$B$3, E707=""), F707, "")</f>
        <v/>
      </c>
      <c r="B707" t="s">
        <v>457</v>
      </c>
      <c r="C707" t="str">
        <f ca="1">INDIRECT($F$292 &amp; ADDRESS(B703, 1,4  ))</f>
        <v>Developer Profit</v>
      </c>
      <c r="D707" t="str">
        <f>ADDRESS(B703, 6,4  )</f>
        <v>F110</v>
      </c>
      <c r="E707">
        <f t="shared" ca="1" si="207"/>
        <v>0</v>
      </c>
      <c r="F707" t="str">
        <f ca="1">CONCATENATE("Enter a '10% Carryover Actual Incurred Costs' value for '", C707, "' in cell ", D707, ".", CHAR(10))</f>
        <v xml:space="preserve">Enter a '10% Carryover Actual Incurred Costs' value for 'Developer Profit' in cell F110.
</v>
      </c>
      <c r="G707" s="9" t="str">
        <f t="shared" ca="1" si="206"/>
        <v xml:space="preserve">The total of development budget in column B must be greater than zero.
</v>
      </c>
    </row>
    <row r="708" spans="1:7" ht="15" customHeight="1">
      <c r="A708" t="str">
        <f ca="1">IF(E708="", F708, "")</f>
        <v/>
      </c>
      <c r="B708" s="52">
        <f>B703+1</f>
        <v>111</v>
      </c>
      <c r="C708" t="str">
        <f ca="1">INDIRECT($F$292 &amp; ADDRESS(B708, 1,4  ))</f>
        <v>PSH developer fee boost (up to 5%)</v>
      </c>
      <c r="D708" t="str">
        <f>ADDRESS(B708, 2,4  )</f>
        <v>B111</v>
      </c>
      <c r="E708">
        <f t="shared" ca="1" si="207"/>
        <v>0</v>
      </c>
      <c r="F708" t="str">
        <f ca="1">CONCATENATE("Enter a value for '", C708, "' in cell ", D708, ".", CHAR(10))</f>
        <v xml:space="preserve">Enter a value for 'PSH developer fee boost (up to 5%)' in cell B111.
</v>
      </c>
      <c r="G708" s="9" t="str">
        <f t="shared" ca="1" si="206"/>
        <v xml:space="preserve">The total of development budget in column B must be greater than zero.
</v>
      </c>
    </row>
    <row r="709" spans="1:7" ht="15" customHeight="1">
      <c r="A709" t="str">
        <f ca="1">IF(AND(Calculations!$B$5, E709=""), F709, "")</f>
        <v/>
      </c>
      <c r="B709" t="s">
        <v>457</v>
      </c>
      <c r="C709" t="str">
        <f ca="1">INDIRECT($F$292 &amp; ADDRESS(B708, 1,4  ))</f>
        <v>PSH developer fee boost (up to 5%)</v>
      </c>
      <c r="D709" t="str">
        <f>ADDRESS(B708, 3,4  )</f>
        <v>C111</v>
      </c>
      <c r="E709">
        <f t="shared" ca="1" si="207"/>
        <v>0</v>
      </c>
      <c r="F709" t="str">
        <f ca="1">CONCATENATE("Enter an '4% LIHTC Basis Calculation' value for '", C709, "' in cell ", D709, ".", CHAR(10))</f>
        <v xml:space="preserve">Enter an '4% LIHTC Basis Calculation' value for 'PSH developer fee boost (up to 5%)' in cell C111.
</v>
      </c>
      <c r="G709" s="9" t="str">
        <f t="shared" ca="1" si="206"/>
        <v xml:space="preserve">The total of development budget in column B must be greater than zero.
</v>
      </c>
    </row>
    <row r="710" spans="1:7" ht="15" customHeight="1">
      <c r="A710" t="str">
        <f ca="1">IF(AND(Calculations!$B$6, E710=""), F710, "")</f>
        <v/>
      </c>
      <c r="B710" t="s">
        <v>457</v>
      </c>
      <c r="C710" t="str">
        <f ca="1">INDIRECT($F$292 &amp; ADDRESS(B708, 1,4  ))</f>
        <v>PSH developer fee boost (up to 5%)</v>
      </c>
      <c r="D710" t="str">
        <f>ADDRESS(B708, 4,4  )</f>
        <v>D111</v>
      </c>
      <c r="E710">
        <f t="shared" ca="1" si="207"/>
        <v>0</v>
      </c>
      <c r="F710" t="str">
        <f ca="1">CONCATENATE("Enter an '9% LIHTC Basis Calculation' value for '", C710, "' in cell ", D710, ".", CHAR(10))</f>
        <v xml:space="preserve">Enter an '9% LIHTC Basis Calculation' value for 'PSH developer fee boost (up to 5%)' in cell D111.
</v>
      </c>
      <c r="G710" s="9" t="str">
        <f t="shared" ca="1" si="206"/>
        <v xml:space="preserve">The total of development budget in column B must be greater than zero.
</v>
      </c>
    </row>
    <row r="711" spans="1:7" ht="15" customHeight="1">
      <c r="A711" t="str">
        <f ca="1">IF(AND(OR(Calculations!$B$3:$B$4), E711=""), F711, "")</f>
        <v/>
      </c>
      <c r="B711" t="s">
        <v>457</v>
      </c>
      <c r="C711" t="str">
        <f ca="1">INDIRECT($F$292 &amp; ADDRESS(B708, 1,4  ))</f>
        <v>PSH developer fee boost (up to 5%)</v>
      </c>
      <c r="D711" t="str">
        <f>ADDRESS(B708, 5,4  )</f>
        <v>E111</v>
      </c>
      <c r="E711">
        <f t="shared" ca="1" si="207"/>
        <v>0</v>
      </c>
      <c r="F711" t="str">
        <f ca="1">CONCATENATE("Enter an 'Amount Last Provided to CHFA' value for '", C711, "' in cell ", D711, ".", CHAR(10))</f>
        <v xml:space="preserve">Enter an 'Amount Last Provided to CHFA' value for 'PSH developer fee boost (up to 5%)' in cell E111.
</v>
      </c>
      <c r="G711" s="9" t="str">
        <f t="shared" ca="1" si="206"/>
        <v xml:space="preserve">The total of development budget in column B must be greater than zero.
</v>
      </c>
    </row>
    <row r="712" spans="1:7" ht="15" customHeight="1">
      <c r="A712" t="str">
        <f ca="1">IF(AND(Calculations!$B$3, E712=""), F712, "")</f>
        <v/>
      </c>
      <c r="B712" t="s">
        <v>457</v>
      </c>
      <c r="C712" t="str">
        <f ca="1">INDIRECT($F$292 &amp; ADDRESS(B708, 1,4  ))</f>
        <v>PSH developer fee boost (up to 5%)</v>
      </c>
      <c r="D712" t="str">
        <f>ADDRESS(B708, 6,4  )</f>
        <v>F111</v>
      </c>
      <c r="E712">
        <f t="shared" ca="1" si="207"/>
        <v>0</v>
      </c>
      <c r="F712" t="str">
        <f ca="1">CONCATENATE("Enter a '10% Carryover Actual Incurred Costs' value for '", C712, "' in cell ", D712, ".", CHAR(10))</f>
        <v xml:space="preserve">Enter a '10% Carryover Actual Incurred Costs' value for 'PSH developer fee boost (up to 5%)' in cell F111.
</v>
      </c>
      <c r="G712" s="9" t="str">
        <f t="shared" ca="1" si="206"/>
        <v xml:space="preserve">The total of development budget in column B must be greater than zero.
</v>
      </c>
    </row>
    <row r="713" spans="1:7" ht="15" customHeight="1">
      <c r="A713" t="str">
        <f ca="1">IF(E713="", F713, "")</f>
        <v/>
      </c>
      <c r="B713" s="52">
        <f>B708+1</f>
        <v>112</v>
      </c>
      <c r="C713" t="str">
        <f ca="1">INDIRECT($F$292 &amp; ADDRESS(B713, 1,4  ))</f>
        <v>Third Party Development Management/Owner's Rep</v>
      </c>
      <c r="D713" t="str">
        <f>ADDRESS(B713, 2,4  )</f>
        <v>B112</v>
      </c>
      <c r="E713">
        <f t="shared" ca="1" si="207"/>
        <v>0</v>
      </c>
      <c r="F713" t="str">
        <f ca="1">CONCATENATE("Enter a value for '", C713, "' in cell ", D713, ".", CHAR(10))</f>
        <v xml:space="preserve">Enter a value for 'Third Party Development Management/Owner's Rep' in cell B112.
</v>
      </c>
      <c r="G713" s="9" t="str">
        <f t="shared" ca="1" si="206"/>
        <v xml:space="preserve">The total of development budget in column B must be greater than zero.
</v>
      </c>
    </row>
    <row r="714" spans="1:7" ht="15" customHeight="1">
      <c r="A714" t="str">
        <f ca="1">IF(AND(Calculations!$B$5, E714=""), F714, "")</f>
        <v/>
      </c>
      <c r="B714" t="s">
        <v>457</v>
      </c>
      <c r="C714" t="str">
        <f ca="1">INDIRECT($F$292 &amp; ADDRESS(B713, 1,4  ))</f>
        <v>Third Party Development Management/Owner's Rep</v>
      </c>
      <c r="D714" t="str">
        <f>ADDRESS(B713, 3,4  )</f>
        <v>C112</v>
      </c>
      <c r="E714">
        <f t="shared" ca="1" si="207"/>
        <v>0</v>
      </c>
      <c r="F714" t="str">
        <f ca="1">CONCATENATE("Enter an '4% LIHTC Basis Calculation' value for '", C714, "' in cell ", D714, ".", CHAR(10))</f>
        <v xml:space="preserve">Enter an '4% LIHTC Basis Calculation' value for 'Third Party Development Management/Owner's Rep' in cell C112.
</v>
      </c>
      <c r="G714" s="9" t="str">
        <f t="shared" ca="1" si="206"/>
        <v xml:space="preserve">The total of development budget in column B must be greater than zero.
</v>
      </c>
    </row>
    <row r="715" spans="1:7" ht="15" customHeight="1">
      <c r="A715" t="str">
        <f ca="1">IF(AND(Calculations!$B$6, E715=""), F715, "")</f>
        <v/>
      </c>
      <c r="B715" t="s">
        <v>457</v>
      </c>
      <c r="C715" t="str">
        <f ca="1">INDIRECT($F$292 &amp; ADDRESS(B713, 1,4  ))</f>
        <v>Third Party Development Management/Owner's Rep</v>
      </c>
      <c r="D715" t="str">
        <f>ADDRESS(B713, 4,4  )</f>
        <v>D112</v>
      </c>
      <c r="E715">
        <f t="shared" ca="1" si="207"/>
        <v>0</v>
      </c>
      <c r="F715" t="str">
        <f ca="1">CONCATENATE("Enter an '9% LIHTC Basis Calculation' value for '", C715, "' in cell ", D715, ".", CHAR(10))</f>
        <v xml:space="preserve">Enter an '9% LIHTC Basis Calculation' value for 'Third Party Development Management/Owner's Rep' in cell D112.
</v>
      </c>
      <c r="G715" s="9" t="str">
        <f t="shared" ca="1" si="206"/>
        <v xml:space="preserve">The total of development budget in column B must be greater than zero.
</v>
      </c>
    </row>
    <row r="716" spans="1:7" ht="15" customHeight="1">
      <c r="A716" t="str">
        <f ca="1">IF(AND(OR(Calculations!$B$3:$B$4), E716=""), F716, "")</f>
        <v/>
      </c>
      <c r="B716" t="s">
        <v>457</v>
      </c>
      <c r="C716" t="str">
        <f ca="1">INDIRECT($F$292 &amp; ADDRESS(B713, 1,4  ))</f>
        <v>Third Party Development Management/Owner's Rep</v>
      </c>
      <c r="D716" t="str">
        <f>ADDRESS(B713, 5,4  )</f>
        <v>E112</v>
      </c>
      <c r="E716">
        <f t="shared" ca="1" si="207"/>
        <v>0</v>
      </c>
      <c r="F716" t="str">
        <f ca="1">CONCATENATE("Enter an 'Amount Last Provided to CHFA' value for '", C716, "' in cell ", D716, ".", CHAR(10))</f>
        <v xml:space="preserve">Enter an 'Amount Last Provided to CHFA' value for 'Third Party Development Management/Owner's Rep' in cell E112.
</v>
      </c>
      <c r="G716" s="9" t="str">
        <f t="shared" ca="1" si="206"/>
        <v xml:space="preserve">The total of development budget in column B must be greater than zero.
</v>
      </c>
    </row>
    <row r="717" spans="1:7" ht="15" customHeight="1">
      <c r="A717" t="str">
        <f ca="1">IF(AND(Calculations!$B$3, E717=""), F717, "")</f>
        <v/>
      </c>
      <c r="B717" t="s">
        <v>457</v>
      </c>
      <c r="C717" t="str">
        <f ca="1">INDIRECT($F$292 &amp; ADDRESS(B713, 1,4  ))</f>
        <v>Third Party Development Management/Owner's Rep</v>
      </c>
      <c r="D717" t="str">
        <f>ADDRESS(B713, 6,4  )</f>
        <v>F112</v>
      </c>
      <c r="E717">
        <f t="shared" ca="1" si="207"/>
        <v>0</v>
      </c>
      <c r="F717" t="str">
        <f ca="1">CONCATENATE("Enter a '10% Carryover Actual Incurred Costs' value for '", C717, "' in cell ", D717, ".", CHAR(10))</f>
        <v xml:space="preserve">Enter a '10% Carryover Actual Incurred Costs' value for 'Third Party Development Management/Owner's Rep' in cell F112.
</v>
      </c>
      <c r="G717" s="9" t="str">
        <f t="shared" ca="1" si="206"/>
        <v xml:space="preserve">The total of development budget in column B must be greater than zero.
</v>
      </c>
    </row>
    <row r="718" spans="1:7" ht="15" customHeight="1">
      <c r="A718" t="str">
        <f ca="1">IF(E718="", F718, "")</f>
        <v/>
      </c>
      <c r="B718" s="52">
        <f>B713+1</f>
        <v>113</v>
      </c>
      <c r="C718" t="str">
        <f ca="1">INDIRECT($F$292 &amp; ADDRESS(B718, 1,4  ))</f>
        <v>Financial/Tax Credit Consultant, Application Preparation, etc.</v>
      </c>
      <c r="D718" t="str">
        <f>ADDRESS(B718, 2,4  )</f>
        <v>B113</v>
      </c>
      <c r="E718">
        <f t="shared" ca="1" si="207"/>
        <v>0</v>
      </c>
      <c r="F718" t="str">
        <f ca="1">CONCATENATE("Enter a value for '", C718, "' in cell ", D718, ".", CHAR(10))</f>
        <v xml:space="preserve">Enter a value for 'Financial/Tax Credit Consultant, Application Preparation, etc.' in cell B113.
</v>
      </c>
      <c r="G718" s="9" t="str">
        <f t="shared" ca="1" si="206"/>
        <v xml:space="preserve">The total of development budget in column B must be greater than zero.
</v>
      </c>
    </row>
    <row r="719" spans="1:7" ht="15" customHeight="1">
      <c r="A719" t="str">
        <f ca="1">IF(AND(Calculations!$B$5, E719=""), F719, "")</f>
        <v/>
      </c>
      <c r="B719" t="s">
        <v>457</v>
      </c>
      <c r="C719" t="str">
        <f ca="1">INDIRECT($F$292 &amp; ADDRESS(B718, 1,4  ))</f>
        <v>Financial/Tax Credit Consultant, Application Preparation, etc.</v>
      </c>
      <c r="D719" t="str">
        <f>ADDRESS(B718, 3,4  )</f>
        <v>C113</v>
      </c>
      <c r="E719">
        <f t="shared" ca="1" si="207"/>
        <v>0</v>
      </c>
      <c r="F719" t="str">
        <f ca="1">CONCATENATE("Enter an '4% LIHTC Basis Calculation' value for '", C719, "' in cell ", D719, ".", CHAR(10))</f>
        <v xml:space="preserve">Enter an '4% LIHTC Basis Calculation' value for 'Financial/Tax Credit Consultant, Application Preparation, etc.' in cell C113.
</v>
      </c>
      <c r="G719" s="9" t="str">
        <f t="shared" ca="1" si="206"/>
        <v xml:space="preserve">The total of development budget in column B must be greater than zero.
</v>
      </c>
    </row>
    <row r="720" spans="1:7" ht="15" customHeight="1">
      <c r="A720" t="str">
        <f ca="1">IF(AND(Calculations!$B$6, E720=""), F720, "")</f>
        <v/>
      </c>
      <c r="B720" t="s">
        <v>457</v>
      </c>
      <c r="C720" t="str">
        <f ca="1">INDIRECT($F$292 &amp; ADDRESS(B718, 1,4  ))</f>
        <v>Financial/Tax Credit Consultant, Application Preparation, etc.</v>
      </c>
      <c r="D720" t="str">
        <f>ADDRESS(B718, 4,4  )</f>
        <v>D113</v>
      </c>
      <c r="E720">
        <f t="shared" ca="1" si="207"/>
        <v>0</v>
      </c>
      <c r="F720" t="str">
        <f ca="1">CONCATENATE("Enter an '9% LIHTC Basis Calculation' value for '", C720, "' in cell ", D720, ".", CHAR(10))</f>
        <v xml:space="preserve">Enter an '9% LIHTC Basis Calculation' value for 'Financial/Tax Credit Consultant, Application Preparation, etc.' in cell D113.
</v>
      </c>
      <c r="G720" s="9" t="str">
        <f t="shared" ca="1" si="206"/>
        <v xml:space="preserve">The total of development budget in column B must be greater than zero.
</v>
      </c>
    </row>
    <row r="721" spans="1:7" ht="15" customHeight="1">
      <c r="A721" t="str">
        <f ca="1">IF(AND(OR(Calculations!$B$3:$B$4), E721=""), F721, "")</f>
        <v/>
      </c>
      <c r="B721" t="s">
        <v>457</v>
      </c>
      <c r="C721" t="str">
        <f ca="1">INDIRECT($F$292 &amp; ADDRESS(B718, 1,4  ))</f>
        <v>Financial/Tax Credit Consultant, Application Preparation, etc.</v>
      </c>
      <c r="D721" t="str">
        <f>ADDRESS(B718, 5,4  )</f>
        <v>E113</v>
      </c>
      <c r="E721">
        <f t="shared" ca="1" si="207"/>
        <v>0</v>
      </c>
      <c r="F721" t="str">
        <f ca="1">CONCATENATE("Enter an 'Amount Last Provided to CHFA' value for '", C721, "' in cell ", D721, ".", CHAR(10))</f>
        <v xml:space="preserve">Enter an 'Amount Last Provided to CHFA' value for 'Financial/Tax Credit Consultant, Application Preparation, etc.' in cell E113.
</v>
      </c>
      <c r="G721" s="9" t="str">
        <f t="shared" ca="1" si="206"/>
        <v xml:space="preserve">The total of development budget in column B must be greater than zero.
</v>
      </c>
    </row>
    <row r="722" spans="1:7" ht="15" customHeight="1">
      <c r="A722" t="str">
        <f ca="1">IF(AND(Calculations!$B$3, E722=""), F722, "")</f>
        <v/>
      </c>
      <c r="B722" t="s">
        <v>457</v>
      </c>
      <c r="C722" t="str">
        <f ca="1">INDIRECT($F$292 &amp; ADDRESS(B718, 1,4  ))</f>
        <v>Financial/Tax Credit Consultant, Application Preparation, etc.</v>
      </c>
      <c r="D722" t="str">
        <f>ADDRESS(B718, 6,4  )</f>
        <v>F113</v>
      </c>
      <c r="E722">
        <f t="shared" ca="1" si="207"/>
        <v>0</v>
      </c>
      <c r="F722" t="str">
        <f ca="1">CONCATENATE("Enter a '10% Carryover Actual Incurred Costs' value for '", C722, "' in cell ", D722, ".", CHAR(10))</f>
        <v xml:space="preserve">Enter a '10% Carryover Actual Incurred Costs' value for 'Financial/Tax Credit Consultant, Application Preparation, etc.' in cell F113.
</v>
      </c>
      <c r="G722" s="9" t="str">
        <f t="shared" ca="1" si="206"/>
        <v xml:space="preserve">The total of development budget in column B must be greater than zero.
</v>
      </c>
    </row>
    <row r="723" spans="1:7" ht="15" customHeight="1">
      <c r="A723" t="str">
        <f ca="1">IF(E723="", F723, "")</f>
        <v/>
      </c>
      <c r="B723">
        <f>ROW('Development Budget'!A117)</f>
        <v>117</v>
      </c>
      <c r="C723" t="str">
        <f ca="1">INDIRECT($F$292 &amp; ADDRESS(B723, 1,4  ))</f>
        <v>Rent-up Reserves</v>
      </c>
      <c r="D723" t="str">
        <f>ADDRESS(B723, 2,4  )</f>
        <v>B117</v>
      </c>
      <c r="E723">
        <f t="shared" ca="1" si="207"/>
        <v>0</v>
      </c>
      <c r="F723" t="str">
        <f ca="1">CONCATENATE("Enter a value for '", C723, "' in cell ", D723, ".", CHAR(10))</f>
        <v xml:space="preserve">Enter a value for 'Rent-up Reserves' in cell B117.
</v>
      </c>
      <c r="G723" s="9" t="str">
        <f t="shared" ca="1" si="206"/>
        <v xml:space="preserve">The total of development budget in column B must be greater than zero.
</v>
      </c>
    </row>
    <row r="724" spans="1:7" ht="15" customHeight="1">
      <c r="A724" t="str">
        <f ca="1">IF(AND(OR(Calculations!$B$3:$B$4), E724=""), F724, "")</f>
        <v/>
      </c>
      <c r="B724" t="s">
        <v>457</v>
      </c>
      <c r="C724" t="str">
        <f ca="1">INDIRECT($F$292 &amp; ADDRESS(B723, 1,4  ))</f>
        <v>Rent-up Reserves</v>
      </c>
      <c r="D724" t="str">
        <f>ADDRESS(B723, 5,4  )</f>
        <v>E117</v>
      </c>
      <c r="E724">
        <f t="shared" ca="1" si="207"/>
        <v>0</v>
      </c>
      <c r="F724" t="str">
        <f ca="1">CONCATENATE("Enter an 'Amount Last Provided to CHFA' value for '", C724, "' in cell ", D724, ".", CHAR(10))</f>
        <v xml:space="preserve">Enter an 'Amount Last Provided to CHFA' value for 'Rent-up Reserves' in cell E117.
</v>
      </c>
      <c r="G724" s="9" t="str">
        <f t="shared" ca="1" si="206"/>
        <v xml:space="preserve">The total of development budget in column B must be greater than zero.
</v>
      </c>
    </row>
    <row r="725" spans="1:7" ht="15" customHeight="1">
      <c r="A725" t="str">
        <f ca="1">IF(E725="", F725, "")</f>
        <v/>
      </c>
      <c r="B725" s="52">
        <f>B723+1</f>
        <v>118</v>
      </c>
      <c r="C725" t="str">
        <f ca="1">INDIRECT($F$292 &amp; ADDRESS(B725, 1,4  ))</f>
        <v>Operating Reserves</v>
      </c>
      <c r="D725" t="str">
        <f>ADDRESS(B725, 2,4  )</f>
        <v>B118</v>
      </c>
      <c r="E725">
        <f t="shared" ca="1" si="207"/>
        <v>0</v>
      </c>
      <c r="F725" t="str">
        <f ca="1">CONCATENATE("Enter a value for '", C725, "' in cell ", D725, ".", CHAR(10))</f>
        <v xml:space="preserve">Enter a value for 'Operating Reserves' in cell B118.
</v>
      </c>
      <c r="G725" s="9" t="str">
        <f t="shared" ca="1" si="206"/>
        <v xml:space="preserve">The total of development budget in column B must be greater than zero.
</v>
      </c>
    </row>
    <row r="726" spans="1:7" ht="15" customHeight="1">
      <c r="A726" t="str">
        <f ca="1">IF(AND(OR(Calculations!$B$3:$B$4), E726=""), F726, "")</f>
        <v/>
      </c>
      <c r="B726" t="s">
        <v>457</v>
      </c>
      <c r="C726" t="str">
        <f ca="1">INDIRECT($F$292 &amp; ADDRESS(B725, 1,4  ))</f>
        <v>Operating Reserves</v>
      </c>
      <c r="D726" t="str">
        <f>ADDRESS(B725, 5,4  )</f>
        <v>E118</v>
      </c>
      <c r="E726">
        <f t="shared" ca="1" si="207"/>
        <v>0</v>
      </c>
      <c r="F726" t="str">
        <f ca="1">CONCATENATE("Enter an 'Amount Last Provided to CHFA' value for '", C726, "' in cell ", D726, ".", CHAR(10))</f>
        <v xml:space="preserve">Enter an 'Amount Last Provided to CHFA' value for 'Operating Reserves' in cell E118.
</v>
      </c>
      <c r="G726" s="9" t="str">
        <f t="shared" ca="1" si="206"/>
        <v xml:space="preserve">The total of development budget in column B must be greater than zero.
</v>
      </c>
    </row>
    <row r="727" spans="1:7" ht="15" customHeight="1">
      <c r="A727" t="str">
        <f ca="1">IF(E727="", F727, "")</f>
        <v/>
      </c>
      <c r="B727" s="52">
        <f>B725+1</f>
        <v>119</v>
      </c>
      <c r="C727" t="str">
        <f ca="1">INDIRECT($F$292 &amp; ADDRESS(B727, 1,4  ))</f>
        <v>Replacement Reserves</v>
      </c>
      <c r="D727" t="str">
        <f>ADDRESS(B727, 2,4  )</f>
        <v>B119</v>
      </c>
      <c r="E727">
        <f t="shared" ca="1" si="207"/>
        <v>0</v>
      </c>
      <c r="F727" t="str">
        <f ca="1">CONCATENATE("Enter a value for '", C727, "' in cell ", D727, ".", CHAR(10))</f>
        <v xml:space="preserve">Enter a value for 'Replacement Reserves' in cell B119.
</v>
      </c>
      <c r="G727" s="9" t="str">
        <f t="shared" ca="1" si="206"/>
        <v xml:space="preserve">The total of development budget in column B must be greater than zero.
</v>
      </c>
    </row>
    <row r="728" spans="1:7" ht="15" customHeight="1">
      <c r="A728" t="str">
        <f ca="1">IF(AND(OR(Calculations!$B$3:$B$4), E728=""), F728, "")</f>
        <v/>
      </c>
      <c r="B728" t="s">
        <v>457</v>
      </c>
      <c r="C728" t="str">
        <f ca="1">INDIRECT($F$292 &amp; ADDRESS(B727, 1,4  ))</f>
        <v>Replacement Reserves</v>
      </c>
      <c r="D728" t="str">
        <f>ADDRESS(B727, 5,4  )</f>
        <v>E119</v>
      </c>
      <c r="E728">
        <f t="shared" ca="1" si="207"/>
        <v>0</v>
      </c>
      <c r="F728" t="str">
        <f ca="1">CONCATENATE("Enter an 'Amount Last Provided to CHFA' value for '", C728, "' in cell ", D728, ".", CHAR(10))</f>
        <v xml:space="preserve">Enter an 'Amount Last Provided to CHFA' value for 'Replacement Reserves' in cell E119.
</v>
      </c>
      <c r="G728" s="9" t="str">
        <f t="shared" ca="1" si="206"/>
        <v xml:space="preserve">The total of development budget in column B must be greater than zero.
</v>
      </c>
    </row>
    <row r="729" spans="1:7" ht="15" customHeight="1">
      <c r="A729" t="str">
        <f ca="1">IF(E729="", F729, "")</f>
        <v/>
      </c>
      <c r="B729" s="52">
        <f>B727+1</f>
        <v>120</v>
      </c>
      <c r="C729" t="str">
        <f ca="1">INDIRECT($F$292 &amp; ADDRESS(B729, 1,4  ))</f>
        <v>Debt Service Reserves</v>
      </c>
      <c r="D729" t="str">
        <f>ADDRESS(B729, 2,4  )</f>
        <v>B120</v>
      </c>
      <c r="E729">
        <f t="shared" ca="1" si="207"/>
        <v>0</v>
      </c>
      <c r="F729" t="str">
        <f ca="1">CONCATENATE("Enter a value for '", C729, "' in cell ", D729, ".", CHAR(10))</f>
        <v xml:space="preserve">Enter a value for 'Debt Service Reserves' in cell B120.
</v>
      </c>
      <c r="G729" s="9" t="str">
        <f t="shared" ca="1" si="206"/>
        <v xml:space="preserve">The total of development budget in column B must be greater than zero.
</v>
      </c>
    </row>
    <row r="730" spans="1:7" ht="15" customHeight="1">
      <c r="A730" t="str">
        <f ca="1">IF(AND(OR(Calculations!$B$3:$B$4), E730=""), F730, "")</f>
        <v/>
      </c>
      <c r="B730" t="s">
        <v>457</v>
      </c>
      <c r="C730" t="str">
        <f ca="1">INDIRECT($F$292 &amp; ADDRESS(B729, 1,4  ))</f>
        <v>Debt Service Reserves</v>
      </c>
      <c r="D730" t="str">
        <f>ADDRESS(B729, 5,4  )</f>
        <v>E120</v>
      </c>
      <c r="E730">
        <f t="shared" ca="1" si="207"/>
        <v>0</v>
      </c>
      <c r="F730" t="str">
        <f ca="1">CONCATENATE("Enter an 'Amount Last Provided to CHFA' value for '", C730, "' in cell ", D730, ".", CHAR(10))</f>
        <v xml:space="preserve">Enter an 'Amount Last Provided to CHFA' value for 'Debt Service Reserves' in cell E120.
</v>
      </c>
      <c r="G730" s="9" t="str">
        <f t="shared" ca="1" si="206"/>
        <v xml:space="preserve">The total of development budget in column B must be greater than zero.
</v>
      </c>
    </row>
    <row r="731" spans="1:7" ht="15" customHeight="1">
      <c r="A731" t="str">
        <f ca="1">IF(E731="", F731, "")</f>
        <v/>
      </c>
      <c r="B731" s="52">
        <f>B729+1</f>
        <v>121</v>
      </c>
      <c r="C731" t="str">
        <f ca="1">INDIRECT($F$292 &amp; ADDRESS(B731, 1,4  ))</f>
        <v>Other (Specify)</v>
      </c>
      <c r="D731" t="str">
        <f>ADDRESS(B731, 2,4  )</f>
        <v>B121</v>
      </c>
      <c r="E731">
        <f t="shared" ca="1" si="207"/>
        <v>0</v>
      </c>
      <c r="F731" t="str">
        <f ca="1">CONCATENATE("Enter a value for '", C731, "' in cell ", D731, ".", CHAR(10))</f>
        <v xml:space="preserve">Enter a value for 'Other (Specify)' in cell B121.
</v>
      </c>
      <c r="G731" s="9" t="str">
        <f t="shared" ca="1" si="206"/>
        <v xml:space="preserve">The total of development budget in column B must be greater than zero.
</v>
      </c>
    </row>
    <row r="732" spans="1:7" ht="15" customHeight="1">
      <c r="A732" t="str">
        <f ca="1">IF(AND(OR(Calculations!$B$3:$B$4), E732=""), F732, "")</f>
        <v/>
      </c>
      <c r="B732" t="s">
        <v>457</v>
      </c>
      <c r="C732" t="str">
        <f ca="1">INDIRECT($F$292 &amp; ADDRESS(B731, 1,4  ))</f>
        <v>Other (Specify)</v>
      </c>
      <c r="D732" t="str">
        <f>ADDRESS(B731, 5,4  )</f>
        <v>E121</v>
      </c>
      <c r="E732">
        <f t="shared" ca="1" si="207"/>
        <v>0</v>
      </c>
      <c r="F732" t="str">
        <f ca="1">CONCATENATE("Enter an 'Amount Last Provided to CHFA' value for '", C732, "' in cell ", D732, ".", CHAR(10))</f>
        <v xml:space="preserve">Enter an 'Amount Last Provided to CHFA' value for 'Other (Specify)' in cell E121.
</v>
      </c>
      <c r="G732" s="9" t="str">
        <f t="shared" ca="1" si="206"/>
        <v xml:space="preserve">The total of development budget in column B must be greater than zero.
</v>
      </c>
    </row>
    <row r="733" spans="1:7" ht="15" customHeight="1">
      <c r="A733" t="str">
        <f ca="1">IF(AND(E733, SUM(E731:E732) &gt; 0), F733, "")</f>
        <v/>
      </c>
      <c r="C733" t="str">
        <f ca="1">INDIRECT($F$292 &amp; ADDRESS(B731, 1,4  ))</f>
        <v>Other (Specify)</v>
      </c>
      <c r="D733" t="str">
        <f>ADDRESS(B731, 1,4  )</f>
        <v>A121</v>
      </c>
      <c r="E733" t="b">
        <f ca="1">INDIRECT($F$292 &amp; D733)="Other (specify)"</f>
        <v>1</v>
      </c>
      <c r="F733" t="str">
        <f ca="1">CONCATENATE("Please specify value for '", C733, "' in cell ", D733, ".", CHAR(10))</f>
        <v xml:space="preserve">Please specify value for 'Other (Specify)' in cell A121.
</v>
      </c>
      <c r="G733" s="9" t="str">
        <f t="shared" ca="1" si="206"/>
        <v xml:space="preserve">The total of development budget in column B must be greater than zero.
</v>
      </c>
    </row>
    <row r="734" spans="1:7" ht="15" customHeight="1">
      <c r="A734" t="str">
        <f ca="1">IF(E734="", F734, "")</f>
        <v/>
      </c>
      <c r="B734" s="52">
        <f>B731+1</f>
        <v>122</v>
      </c>
      <c r="C734" t="str">
        <f ca="1">INDIRECT($F$292 &amp; ADDRESS(B734, 1,4  ))</f>
        <v>Other (Specify)</v>
      </c>
      <c r="D734" t="str">
        <f>ADDRESS(B734, 2,4  )</f>
        <v>B122</v>
      </c>
      <c r="E734">
        <f ca="1">IF(ISBLANK( INDIRECT($F$292 &amp; D734)),"", INDIRECT($F$292 &amp; D734))</f>
        <v>0</v>
      </c>
      <c r="F734" t="str">
        <f ca="1">CONCATENATE("Enter a value for '", C734, "' in cell ", D734, ".", CHAR(10))</f>
        <v xml:space="preserve">Enter a value for 'Other (Specify)' in cell B122.
</v>
      </c>
      <c r="G734" s="9" t="str">
        <f t="shared" ca="1" si="206"/>
        <v xml:space="preserve">The total of development budget in column B must be greater than zero.
</v>
      </c>
    </row>
    <row r="735" spans="1:7" ht="15" customHeight="1">
      <c r="A735" t="str">
        <f ca="1">IF(AND(OR(Calculations!$B$3:$B$4), E735=""), F735, "")</f>
        <v/>
      </c>
      <c r="B735" t="s">
        <v>457</v>
      </c>
      <c r="C735" t="str">
        <f ca="1">INDIRECT($F$292 &amp; ADDRESS(B734, 1,4  ))</f>
        <v>Other (Specify)</v>
      </c>
      <c r="D735" t="str">
        <f>ADDRESS(B734, 5,4  )</f>
        <v>E122</v>
      </c>
      <c r="E735">
        <f ca="1">IF(ISBLANK( INDIRECT($F$292 &amp; D735)),"", INDIRECT($F$292 &amp; D735))</f>
        <v>0</v>
      </c>
      <c r="F735" t="str">
        <f ca="1">CONCATENATE("Enter an 'Amount Last Provided to CHFA' value for '", C735, "' in cell ", D735, ".", CHAR(10))</f>
        <v xml:space="preserve">Enter an 'Amount Last Provided to CHFA' value for 'Other (Specify)' in cell E122.
</v>
      </c>
      <c r="G735" s="9" t="str">
        <f t="shared" ca="1" si="206"/>
        <v xml:space="preserve">The total of development budget in column B must be greater than zero.
</v>
      </c>
    </row>
    <row r="736" spans="1:7" ht="15" customHeight="1">
      <c r="A736" t="str">
        <f ca="1">IF(AND(E736, SUM(E734:E735) &gt; 0), F736, "")</f>
        <v/>
      </c>
      <c r="C736" t="str">
        <f ca="1">INDIRECT($F$292 &amp; ADDRESS(B734, 1,4  ))</f>
        <v>Other (Specify)</v>
      </c>
      <c r="D736" t="str">
        <f>ADDRESS(B734, 1,4  )</f>
        <v>A122</v>
      </c>
      <c r="E736" t="b">
        <f ca="1">INDIRECT($F$292 &amp; D736)="Other (specify)"</f>
        <v>1</v>
      </c>
      <c r="F736" t="str">
        <f ca="1">CONCATENATE("Please specify value for '", C736, "' in cell ", D736, ".", CHAR(10))</f>
        <v xml:space="preserve">Please specify value for 'Other (Specify)' in cell A122.
</v>
      </c>
      <c r="G736" s="9" t="str">
        <f t="shared" ca="1" si="206"/>
        <v xml:space="preserve">The total of development budget in column B must be greater than zero.
</v>
      </c>
    </row>
    <row r="737" spans="1:17" ht="15" customHeight="1">
      <c r="G737" s="9" t="str">
        <f t="shared" ca="1" si="206"/>
        <v xml:space="preserve">The total of development budget in column B must be greater than zero.
</v>
      </c>
    </row>
    <row r="738" spans="1:17" ht="15" customHeight="1">
      <c r="G738" s="9" t="str">
        <f t="shared" ca="1" si="206"/>
        <v xml:space="preserve">The total of development budget in column B must be greater than zero.
</v>
      </c>
    </row>
    <row r="739" spans="1:17" ht="15" customHeight="1">
      <c r="A739" s="55" t="s">
        <v>3694</v>
      </c>
      <c r="B739" s="53"/>
      <c r="C739" s="53"/>
      <c r="D739" s="53"/>
      <c r="E739" s="53"/>
      <c r="F739" s="53"/>
      <c r="G739" s="56" t="str">
        <f ca="1">OFFSET(G739, -1, 0)</f>
        <v xml:space="preserve">The total of development budget in column B must be greater than zero.
</v>
      </c>
    </row>
    <row r="740" spans="1:17" ht="15" customHeight="1">
      <c r="A740" t="str">
        <f>IF(TRIM(Application!B34)="","The census tract number where the development is located must be entered in cell B24","")</f>
        <v>The census tract number where the development is located must be entered in cell B24</v>
      </c>
    </row>
    <row r="741" spans="1:17" ht="15" customHeight="1"/>
    <row r="742" spans="1:17" ht="15" customHeight="1">
      <c r="A742" s="22" t="s">
        <v>92</v>
      </c>
      <c r="F742" s="49" t="s">
        <v>3695</v>
      </c>
    </row>
    <row r="743" spans="1:17" ht="15" customHeight="1">
      <c r="A743" s="53" t="s">
        <v>3652</v>
      </c>
      <c r="B743" s="53" t="s">
        <v>3653</v>
      </c>
      <c r="C743" s="53" t="s">
        <v>3654</v>
      </c>
      <c r="D743" s="53" t="s">
        <v>3655</v>
      </c>
      <c r="E743" s="53" t="s">
        <v>3656</v>
      </c>
      <c r="F743" s="53" t="s">
        <v>3657</v>
      </c>
      <c r="G743" s="54" t="s">
        <v>3658</v>
      </c>
    </row>
    <row r="744" spans="1:17" ht="15" customHeight="1">
      <c r="A744" s="52" t="str">
        <f>IF(E744&gt;0, F744, "")</f>
        <v/>
      </c>
      <c r="B744" s="52" t="s">
        <v>3686</v>
      </c>
      <c r="C744" s="52"/>
      <c r="D744" s="52"/>
      <c r="E744" s="52">
        <f>IFERROR(SUM(H744:Q744), 0)</f>
        <v>0</v>
      </c>
      <c r="F744" s="52" t="str">
        <f>CONCATENATE("Formulas are not permitted in the Amount column (column B).", CHAR(10))</f>
        <v xml:space="preserve">Formulas are not permitted in the Amount column (column B).
</v>
      </c>
      <c r="G744" s="9" t="str">
        <f>A744</f>
        <v/>
      </c>
      <c r="H744">
        <f>SUMPRODUCT(--_xlfn.ISFORMULA('Commercial Budget'!B4:B6))</f>
        <v>0</v>
      </c>
      <c r="I744">
        <f>SUMPRODUCT(--_xlfn.ISFORMULA('Commercial Budget'!B9:B10))</f>
        <v>0</v>
      </c>
      <c r="J744">
        <f>SUMPRODUCT(--_xlfn.ISFORMULA('Commercial Budget'!B13:B23))</f>
        <v>0</v>
      </c>
      <c r="K744">
        <f>SUMPRODUCT(--_xlfn.ISFORMULA('Commercial Budget'!B26:B33))</f>
        <v>0</v>
      </c>
      <c r="L744">
        <f>SUMPRODUCT(--_xlfn.ISFORMULA('Commercial Budget'!B36:B50))</f>
        <v>0</v>
      </c>
      <c r="M744">
        <f>SUMPRODUCT(--_xlfn.ISFORMULA('Commercial Budget'!B53:B63))</f>
        <v>0</v>
      </c>
      <c r="N744">
        <f>SUMPRODUCT(--_xlfn.ISFORMULA('Commercial Budget'!B66:B75))</f>
        <v>0</v>
      </c>
      <c r="O744">
        <f>SUMPRODUCT(--_xlfn.ISFORMULA('Commercial Budget'!B78:B83))</f>
        <v>0</v>
      </c>
      <c r="P744">
        <f>SUMPRODUCT(--_xlfn.ISFORMULA('Commercial Budget'!B86:B89))</f>
        <v>0</v>
      </c>
      <c r="Q744">
        <f>SUMPRODUCT(--_xlfn.ISFORMULA('Commercial Budget'!B92:B96))</f>
        <v>0</v>
      </c>
    </row>
    <row r="745" spans="1:17" ht="15" customHeight="1">
      <c r="A745" s="52" t="str">
        <f>IF(E745&gt;0, F745, "")</f>
        <v/>
      </c>
      <c r="B745" s="52" t="s">
        <v>3689</v>
      </c>
      <c r="C745" s="52"/>
      <c r="D745" s="52"/>
      <c r="E745" s="52">
        <f>IFERROR(SUM(H745:Q745), 0)</f>
        <v>0</v>
      </c>
      <c r="F745" s="52" t="str">
        <f>CONCATENATE("Formulas are not permitted in the Amount Last Provided to CHFA column (column C).", CHAR(10))</f>
        <v xml:space="preserve">Formulas are not permitted in the Amount Last Provided to CHFA column (column C).
</v>
      </c>
      <c r="G745" s="9" t="str">
        <f t="shared" ref="G745:G776" ca="1" si="208">OFFSET(G745, -1, 0) &amp; A745</f>
        <v/>
      </c>
      <c r="H745">
        <f>SUMPRODUCT(--_xlfn.ISFORMULA('Commercial Budget'!C4:C6))</f>
        <v>0</v>
      </c>
      <c r="I745">
        <f>SUMPRODUCT(--_xlfn.ISFORMULA('Commercial Budget'!C9:C10))</f>
        <v>0</v>
      </c>
      <c r="J745">
        <f>SUMPRODUCT(--_xlfn.ISFORMULA('Commercial Budget'!C13:C23))</f>
        <v>0</v>
      </c>
      <c r="K745">
        <f>SUMPRODUCT(--_xlfn.ISFORMULA('Commercial Budget'!C26:C33))</f>
        <v>0</v>
      </c>
      <c r="L745">
        <f>SUMPRODUCT(--_xlfn.ISFORMULA('Commercial Budget'!C36:C50))</f>
        <v>0</v>
      </c>
      <c r="M745">
        <f>SUMPRODUCT(--_xlfn.ISFORMULA('Commercial Budget'!C53:C63))</f>
        <v>0</v>
      </c>
      <c r="N745">
        <f>SUMPRODUCT(--_xlfn.ISFORMULA('Commercial Budget'!C66:C75))</f>
        <v>0</v>
      </c>
      <c r="O745">
        <f>SUMPRODUCT(--_xlfn.ISFORMULA('Commercial Budget'!C78:C83))</f>
        <v>0</v>
      </c>
      <c r="P745">
        <f>SUMPRODUCT(--_xlfn.ISFORMULA('Commercial Budget'!C86:C89))</f>
        <v>0</v>
      </c>
      <c r="Q745">
        <f>SUMPRODUCT(--_xlfn.ISFORMULA('Commercial Budget'!C92:C96))</f>
        <v>0</v>
      </c>
    </row>
    <row r="746" spans="1:17" ht="15" customHeight="1">
      <c r="A746" s="52" t="str">
        <f>IF(AND(Calculations!B25, E746=0), F746, "")</f>
        <v/>
      </c>
      <c r="B746" s="52">
        <f>ROW('Commercial Budget'!A4)</f>
        <v>4</v>
      </c>
      <c r="C746" s="52"/>
      <c r="D746" s="52" t="str">
        <f>SUBSTITUTE(ADDRESS(B746, COLUMN('Development Budget'!B461),4), B746, "")</f>
        <v>B</v>
      </c>
      <c r="E746" s="52">
        <f>Calculations!B688</f>
        <v>0</v>
      </c>
      <c r="F746" s="52" t="str">
        <f>CONCATENATE("The total of commercial budget in column ", D746, " must be greater than zero.", CHAR(10))</f>
        <v xml:space="preserve">The total of commercial budget in column B must be greater than zero.
</v>
      </c>
      <c r="G746" s="9" t="str">
        <f t="shared" ca="1" si="208"/>
        <v/>
      </c>
    </row>
    <row r="747" spans="1:17" ht="15" customHeight="1">
      <c r="A747" t="str">
        <f ca="1">IF(E747="",F747, "")</f>
        <v/>
      </c>
      <c r="B747">
        <f>ROW('Commercial Budget'!A4)</f>
        <v>4</v>
      </c>
      <c r="C747" t="str">
        <f ca="1">INDIRECT($F$742 &amp; ADDRESS(B747, 1,4  ))</f>
        <v>Land</v>
      </c>
      <c r="D747" t="str">
        <f>ADDRESS(B747, 2,4  )</f>
        <v>B4</v>
      </c>
      <c r="E747">
        <f t="shared" ref="E747:E774" ca="1" si="209">IF(ISBLANK( INDIRECT($F$742 &amp; D747)),"", INDIRECT($F$742 &amp; D747))</f>
        <v>0</v>
      </c>
      <c r="F747" t="str">
        <f ca="1">CONCATENATE("Enter a value for '", C747, "' in cell ", D747, ".", CHAR(10))</f>
        <v xml:space="preserve">Enter a value for 'Land' in cell B4.
</v>
      </c>
      <c r="G747" s="9" t="str">
        <f t="shared" ca="1" si="208"/>
        <v/>
      </c>
    </row>
    <row r="748" spans="1:17" ht="15" customHeight="1">
      <c r="A748" t="str">
        <f ca="1">IF(AND(OR(Calculations!$B$3:$B$4), E748=""), F748, "")</f>
        <v/>
      </c>
      <c r="B748" t="s">
        <v>457</v>
      </c>
      <c r="C748" t="str">
        <f ca="1">INDIRECT($F$742 &amp; ADDRESS(B747, 1,4  ))</f>
        <v>Land</v>
      </c>
      <c r="D748" t="str">
        <f>ADDRESS(B747, 3,4  )</f>
        <v>C4</v>
      </c>
      <c r="E748">
        <f t="shared" ca="1" si="209"/>
        <v>0</v>
      </c>
      <c r="F748" t="str">
        <f ca="1">CONCATENATE("Enter an 'Amount Last Provided to CHFA' value for '", C748, "' in cell ", D748, ".", CHAR(10))</f>
        <v xml:space="preserve">Enter an 'Amount Last Provided to CHFA' value for 'Land' in cell C4.
</v>
      </c>
      <c r="G748" s="9" t="str">
        <f t="shared" ca="1" si="208"/>
        <v/>
      </c>
    </row>
    <row r="749" spans="1:17" ht="15" customHeight="1">
      <c r="A749" t="str">
        <f ca="1">IF(E749="",F749, "")</f>
        <v/>
      </c>
      <c r="B749" s="52">
        <f>B747+1</f>
        <v>5</v>
      </c>
      <c r="C749" t="str">
        <f ca="1">INDIRECT($F$742 &amp; ADDRESS(B749, 1,4  ))</f>
        <v>Existing Structures</v>
      </c>
      <c r="D749" t="str">
        <f>ADDRESS(B749, 2,4  )</f>
        <v>B5</v>
      </c>
      <c r="E749">
        <f t="shared" ca="1" si="209"/>
        <v>0</v>
      </c>
      <c r="F749" t="str">
        <f ca="1">CONCATENATE("Enter a value for '", C749, "' in cell ", D749, ".", CHAR(10))</f>
        <v xml:space="preserve">Enter a value for 'Existing Structures' in cell B5.
</v>
      </c>
      <c r="G749" s="9" t="str">
        <f t="shared" ca="1" si="208"/>
        <v/>
      </c>
    </row>
    <row r="750" spans="1:17" ht="15" customHeight="1">
      <c r="A750" t="str">
        <f ca="1">IF(AND(OR(Calculations!$B$3:$B$4), E750=""), F750, "")</f>
        <v/>
      </c>
      <c r="B750" t="s">
        <v>457</v>
      </c>
      <c r="C750" t="str">
        <f ca="1">INDIRECT($F$742 &amp; ADDRESS(B749, 1,4  ))</f>
        <v>Existing Structures</v>
      </c>
      <c r="D750" t="str">
        <f>ADDRESS(B749, 3,4  )</f>
        <v>C5</v>
      </c>
      <c r="E750">
        <f t="shared" ca="1" si="209"/>
        <v>0</v>
      </c>
      <c r="F750" t="str">
        <f ca="1">CONCATENATE("Enter an 'Amount Last Provided to CHFA' value for '", C750, "' in cell ", D750, ".", CHAR(10))</f>
        <v xml:space="preserve">Enter an 'Amount Last Provided to CHFA' value for 'Existing Structures' in cell C5.
</v>
      </c>
      <c r="G750" s="9" t="str">
        <f t="shared" ca="1" si="208"/>
        <v/>
      </c>
    </row>
    <row r="751" spans="1:17" ht="15" customHeight="1">
      <c r="A751" t="str">
        <f ca="1">IF(E751="",F751, "")</f>
        <v/>
      </c>
      <c r="B751" s="52">
        <f>B749+1</f>
        <v>6</v>
      </c>
      <c r="C751" t="str">
        <f ca="1">INDIRECT($F$742 &amp; ADDRESS(B751, 1,4  ))</f>
        <v>Demolition</v>
      </c>
      <c r="D751" t="str">
        <f>ADDRESS(B751, 2,4  )</f>
        <v>B6</v>
      </c>
      <c r="E751">
        <f t="shared" ca="1" si="209"/>
        <v>0</v>
      </c>
      <c r="F751" t="str">
        <f ca="1">CONCATENATE("Enter a value for '", C751, "' in cell ", D751, ".", CHAR(10))</f>
        <v xml:space="preserve">Enter a value for 'Demolition' in cell B6.
</v>
      </c>
      <c r="G751" s="9" t="str">
        <f t="shared" ca="1" si="208"/>
        <v/>
      </c>
    </row>
    <row r="752" spans="1:17" ht="15" customHeight="1">
      <c r="A752" t="str">
        <f ca="1">IF(AND(OR(Calculations!$B$3:$B$4), E752=""), F752, "")</f>
        <v/>
      </c>
      <c r="B752" t="s">
        <v>457</v>
      </c>
      <c r="C752" t="str">
        <f ca="1">INDIRECT($F$742 &amp; ADDRESS(B751, 1,4  ))</f>
        <v>Demolition</v>
      </c>
      <c r="D752" t="str">
        <f>ADDRESS(B751, 3,4  )</f>
        <v>C6</v>
      </c>
      <c r="E752">
        <f t="shared" ca="1" si="209"/>
        <v>0</v>
      </c>
      <c r="F752" t="str">
        <f ca="1">CONCATENATE("Enter an 'Amount Last Provided to CHFA' value for '", C752, "' in cell ", D752, ".", CHAR(10))</f>
        <v xml:space="preserve">Enter an 'Amount Last Provided to CHFA' value for 'Demolition' in cell C6.
</v>
      </c>
      <c r="G752" s="9" t="str">
        <f t="shared" ca="1" si="208"/>
        <v/>
      </c>
    </row>
    <row r="753" spans="1:7" ht="15" customHeight="1">
      <c r="A753" t="str">
        <f ca="1">IF(E753="",F753, "")</f>
        <v/>
      </c>
      <c r="B753">
        <f>ROW('Commercial Budget'!A9)</f>
        <v>9</v>
      </c>
      <c r="C753" t="str">
        <f ca="1">INDIRECT($F$742 &amp; ADDRESS(B753, 1,4  ))</f>
        <v>On Site Work</v>
      </c>
      <c r="D753" t="str">
        <f>ADDRESS(B753, 2,4  )</f>
        <v>B9</v>
      </c>
      <c r="E753">
        <f t="shared" ca="1" si="209"/>
        <v>0</v>
      </c>
      <c r="F753" t="str">
        <f ca="1">CONCATENATE("Enter a value for '", C753, "' in cell ", D753, ".", CHAR(10))</f>
        <v xml:space="preserve">Enter a value for 'On Site Work' in cell B9.
</v>
      </c>
      <c r="G753" s="9" t="str">
        <f t="shared" ca="1" si="208"/>
        <v/>
      </c>
    </row>
    <row r="754" spans="1:7" ht="15" customHeight="1">
      <c r="A754" t="str">
        <f ca="1">IF(AND(OR(Calculations!$B$3:$B$4), E754=""), F754, "")</f>
        <v/>
      </c>
      <c r="B754" t="s">
        <v>457</v>
      </c>
      <c r="C754" t="str">
        <f ca="1">INDIRECT($F$742 &amp; ADDRESS(B753, 1,4  ))</f>
        <v>On Site Work</v>
      </c>
      <c r="D754" t="str">
        <f>ADDRESS(B753, 3,4  )</f>
        <v>C9</v>
      </c>
      <c r="E754">
        <f t="shared" ca="1" si="209"/>
        <v>0</v>
      </c>
      <c r="F754" t="str">
        <f ca="1">CONCATENATE("Enter an 'Amount Last Provided to CHFA' value for '", C754, "' in cell ", D754, ".", CHAR(10))</f>
        <v xml:space="preserve">Enter an 'Amount Last Provided to CHFA' value for 'On Site Work' in cell C9.
</v>
      </c>
      <c r="G754" s="9" t="str">
        <f t="shared" ca="1" si="208"/>
        <v/>
      </c>
    </row>
    <row r="755" spans="1:7" ht="15" customHeight="1">
      <c r="A755" t="str">
        <f ca="1">IF(E755="",F755, "")</f>
        <v/>
      </c>
      <c r="B755" s="52">
        <f>B753+1</f>
        <v>10</v>
      </c>
      <c r="C755" t="str">
        <f ca="1">INDIRECT($F$742 &amp; ADDRESS(B755, 1,4  ))</f>
        <v>Off Site Work</v>
      </c>
      <c r="D755" t="str">
        <f>ADDRESS(B755, 2,4  )</f>
        <v>B10</v>
      </c>
      <c r="E755">
        <f t="shared" ca="1" si="209"/>
        <v>0</v>
      </c>
      <c r="F755" t="str">
        <f ca="1">CONCATENATE("Enter a value for '", C755, "' in cell ", D755, ".", CHAR(10))</f>
        <v xml:space="preserve">Enter a value for 'Off Site Work' in cell B10.
</v>
      </c>
      <c r="G755" s="9" t="str">
        <f t="shared" ca="1" si="208"/>
        <v/>
      </c>
    </row>
    <row r="756" spans="1:7" ht="15" customHeight="1">
      <c r="A756" t="str">
        <f ca="1">IF(AND(OR(Calculations!$B$3:$B$4), E756=""), F756, "")</f>
        <v/>
      </c>
      <c r="B756" t="s">
        <v>457</v>
      </c>
      <c r="C756" t="str">
        <f ca="1">INDIRECT($F$742 &amp; ADDRESS(B755, 1,4  ))</f>
        <v>Off Site Work</v>
      </c>
      <c r="D756" t="str">
        <f>ADDRESS(B755, 3,4  )</f>
        <v>C10</v>
      </c>
      <c r="E756">
        <f t="shared" ca="1" si="209"/>
        <v>0</v>
      </c>
      <c r="F756" t="str">
        <f ca="1">CONCATENATE("Enter an 'Amount Last Provided to CHFA' value for '", C756, "' in cell ", D756, ".", CHAR(10))</f>
        <v xml:space="preserve">Enter an 'Amount Last Provided to CHFA' value for 'Off Site Work' in cell C10.
</v>
      </c>
      <c r="G756" s="9" t="str">
        <f t="shared" ca="1" si="208"/>
        <v/>
      </c>
    </row>
    <row r="757" spans="1:7" ht="15" customHeight="1">
      <c r="A757" t="str">
        <f ca="1">IF(E757="",F757, "")</f>
        <v/>
      </c>
      <c r="B757">
        <f>ROW('Commercial Budget'!A13)</f>
        <v>13</v>
      </c>
      <c r="C757" t="str">
        <f ca="1">INDIRECT($F$742 &amp; ADDRESS(B757, 1,4  ))</f>
        <v>New Structures</v>
      </c>
      <c r="D757" t="str">
        <f>ADDRESS(B757, 2,4  )</f>
        <v>B13</v>
      </c>
      <c r="E757">
        <f t="shared" ca="1" si="209"/>
        <v>0</v>
      </c>
      <c r="F757" t="str">
        <f ca="1">CONCATENATE("Enter a value for '", C757, "' in cell ", D757, ".", CHAR(10))</f>
        <v xml:space="preserve">Enter a value for 'New Structures' in cell B13.
</v>
      </c>
      <c r="G757" s="9" t="str">
        <f t="shared" ca="1" si="208"/>
        <v/>
      </c>
    </row>
    <row r="758" spans="1:7" ht="15" customHeight="1">
      <c r="A758" t="str">
        <f ca="1">IF(AND(OR(Calculations!$B$3:$B$4), E758=""), F758, "")</f>
        <v/>
      </c>
      <c r="B758" t="s">
        <v>457</v>
      </c>
      <c r="C758" t="str">
        <f ca="1">INDIRECT($F$742 &amp; ADDRESS(B757, 1,4  ))</f>
        <v>New Structures</v>
      </c>
      <c r="D758" t="str">
        <f>ADDRESS(B757, 3,4  )</f>
        <v>C13</v>
      </c>
      <c r="E758">
        <f t="shared" ca="1" si="209"/>
        <v>0</v>
      </c>
      <c r="F758" t="str">
        <f ca="1">CONCATENATE("Enter an 'Amount Last Provided to CHFA' value for '", C758, "' in cell ", D758, ".", CHAR(10))</f>
        <v xml:space="preserve">Enter an 'Amount Last Provided to CHFA' value for 'New Structures' in cell C13.
</v>
      </c>
      <c r="G758" s="9" t="str">
        <f t="shared" ca="1" si="208"/>
        <v/>
      </c>
    </row>
    <row r="759" spans="1:7" ht="15" customHeight="1">
      <c r="A759" t="str">
        <f ca="1">IF(E759="",F759, "")</f>
        <v/>
      </c>
      <c r="B759" s="52">
        <f>B757+1</f>
        <v>14</v>
      </c>
      <c r="C759" t="str">
        <f ca="1">INDIRECT($F$742 &amp; ADDRESS(B759, 1,4  ))</f>
        <v>Rehabilitation</v>
      </c>
      <c r="D759" t="str">
        <f>ADDRESS(B759, 2,4  )</f>
        <v>B14</v>
      </c>
      <c r="E759">
        <f t="shared" ca="1" si="209"/>
        <v>0</v>
      </c>
      <c r="F759" t="str">
        <f ca="1">CONCATENATE("Enter a value for '", C759, "' in cell ", D759, ".", CHAR(10))</f>
        <v xml:space="preserve">Enter a value for 'Rehabilitation' in cell B14.
</v>
      </c>
      <c r="G759" s="9" t="str">
        <f t="shared" ca="1" si="208"/>
        <v/>
      </c>
    </row>
    <row r="760" spans="1:7" ht="15" customHeight="1">
      <c r="A760" t="str">
        <f ca="1">IF(AND(OR(Calculations!$B$3:$B$4), E760=""), F760, "")</f>
        <v/>
      </c>
      <c r="B760" t="s">
        <v>457</v>
      </c>
      <c r="C760" t="str">
        <f ca="1">INDIRECT($F$742 &amp; ADDRESS(B759, 1,4  ))</f>
        <v>Rehabilitation</v>
      </c>
      <c r="D760" t="str">
        <f>ADDRESS(B759, 3,4  )</f>
        <v>C14</v>
      </c>
      <c r="E760">
        <f t="shared" ca="1" si="209"/>
        <v>0</v>
      </c>
      <c r="F760" t="str">
        <f ca="1">CONCATENATE("Enter an 'Amount Last Provided to CHFA' value for '", C760, "' in cell ", D760, ".", CHAR(10))</f>
        <v xml:space="preserve">Enter an 'Amount Last Provided to CHFA' value for 'Rehabilitation' in cell C14.
</v>
      </c>
      <c r="G760" s="9" t="str">
        <f t="shared" ca="1" si="208"/>
        <v/>
      </c>
    </row>
    <row r="761" spans="1:7" ht="15" customHeight="1">
      <c r="A761" t="str">
        <f ca="1">IF(E761="",F761, "")</f>
        <v/>
      </c>
      <c r="B761" s="52">
        <f>B759+1</f>
        <v>15</v>
      </c>
      <c r="C761" t="str">
        <f ca="1">INDIRECT($F$742 &amp; ADDRESS(B761, 1,4  ))</f>
        <v>Accessory Structures</v>
      </c>
      <c r="D761" t="str">
        <f>ADDRESS(B761, 2,4  )</f>
        <v>B15</v>
      </c>
      <c r="E761">
        <f t="shared" ca="1" si="209"/>
        <v>0</v>
      </c>
      <c r="F761" t="str">
        <f ca="1">CONCATENATE("Enter a value for '", C761, "' in cell ", D761, ".", CHAR(10))</f>
        <v xml:space="preserve">Enter a value for 'Accessory Structures' in cell B15.
</v>
      </c>
      <c r="G761" s="9" t="str">
        <f t="shared" ca="1" si="208"/>
        <v/>
      </c>
    </row>
    <row r="762" spans="1:7" ht="15" customHeight="1">
      <c r="A762" t="str">
        <f ca="1">IF(AND(OR(Calculations!$B$3:$B$4), E762=""), F762, "")</f>
        <v/>
      </c>
      <c r="B762" t="s">
        <v>457</v>
      </c>
      <c r="C762" t="str">
        <f ca="1">INDIRECT($F$742 &amp; ADDRESS(B761, 1,4  ))</f>
        <v>Accessory Structures</v>
      </c>
      <c r="D762" t="str">
        <f>ADDRESS(B761, 3,4  )</f>
        <v>C15</v>
      </c>
      <c r="E762">
        <f t="shared" ca="1" si="209"/>
        <v>0</v>
      </c>
      <c r="F762" t="str">
        <f ca="1">CONCATENATE("Enter an 'Amount Last Provided to CHFA' value for '", C762, "' in cell ", D762, ".", CHAR(10))</f>
        <v xml:space="preserve">Enter an 'Amount Last Provided to CHFA' value for 'Accessory Structures' in cell C15.
</v>
      </c>
      <c r="G762" s="9" t="str">
        <f t="shared" ca="1" si="208"/>
        <v/>
      </c>
    </row>
    <row r="763" spans="1:7" ht="15" customHeight="1">
      <c r="A763" t="str">
        <f ca="1">IF(E763="",F763, "")</f>
        <v/>
      </c>
      <c r="B763" s="52">
        <f>B761+1</f>
        <v>16</v>
      </c>
      <c r="C763" t="str">
        <f ca="1">INDIRECT($F$742 &amp; ADDRESS(B763, 1,4  ))</f>
        <v>General Requirements</v>
      </c>
      <c r="D763" t="str">
        <f>ADDRESS(B763, 2,4  )</f>
        <v>B16</v>
      </c>
      <c r="E763">
        <f t="shared" ca="1" si="209"/>
        <v>0</v>
      </c>
      <c r="F763" t="str">
        <f ca="1">CONCATENATE("Enter a value for '", C763, "' in cell ", D763, ".", CHAR(10))</f>
        <v xml:space="preserve">Enter a value for 'General Requirements' in cell B16.
</v>
      </c>
      <c r="G763" s="9" t="str">
        <f t="shared" ca="1" si="208"/>
        <v/>
      </c>
    </row>
    <row r="764" spans="1:7" ht="15" customHeight="1">
      <c r="A764" t="str">
        <f ca="1">IF(AND(OR(Calculations!$B$3:$B$4), E764=""), F764, "")</f>
        <v/>
      </c>
      <c r="B764" t="s">
        <v>457</v>
      </c>
      <c r="C764" t="str">
        <f ca="1">INDIRECT($F$742 &amp; ADDRESS(B763, 1,4  ))</f>
        <v>General Requirements</v>
      </c>
      <c r="D764" t="str">
        <f>ADDRESS(B763, 3,4  )</f>
        <v>C16</v>
      </c>
      <c r="E764">
        <f t="shared" ca="1" si="209"/>
        <v>0</v>
      </c>
      <c r="F764" t="str">
        <f ca="1">CONCATENATE("Enter an 'Amount Last Provided to CHFA' value for '", C764, "' in cell ", D764, ".", CHAR(10))</f>
        <v xml:space="preserve">Enter an 'Amount Last Provided to CHFA' value for 'General Requirements' in cell C16.
</v>
      </c>
      <c r="G764" s="9" t="str">
        <f t="shared" ca="1" si="208"/>
        <v/>
      </c>
    </row>
    <row r="765" spans="1:7" ht="15" customHeight="1">
      <c r="A765" t="str">
        <f ca="1">IF(E765="",F765, "")</f>
        <v/>
      </c>
      <c r="B765" s="52">
        <f>B763+1</f>
        <v>17</v>
      </c>
      <c r="C765" t="str">
        <f ca="1">INDIRECT($F$742 &amp; ADDRESS(B765, 1,4  ))</f>
        <v>Contractor Overhead</v>
      </c>
      <c r="D765" t="str">
        <f>ADDRESS(B765, 2,4  )</f>
        <v>B17</v>
      </c>
      <c r="E765">
        <f t="shared" ca="1" si="209"/>
        <v>0</v>
      </c>
      <c r="F765" t="str">
        <f ca="1">CONCATENATE("Enter a value for '", C765, "' in cell ", D765, ".", CHAR(10))</f>
        <v xml:space="preserve">Enter a value for 'Contractor Overhead' in cell B17.
</v>
      </c>
      <c r="G765" s="9" t="str">
        <f t="shared" ca="1" si="208"/>
        <v/>
      </c>
    </row>
    <row r="766" spans="1:7" ht="15" customHeight="1">
      <c r="A766" t="str">
        <f ca="1">IF(AND(OR(Calculations!$B$3:$B$4), E766=""), F766, "")</f>
        <v/>
      </c>
      <c r="B766" t="s">
        <v>457</v>
      </c>
      <c r="C766" t="str">
        <f ca="1">INDIRECT($F$742 &amp; ADDRESS(B765, 1,4  ))</f>
        <v>Contractor Overhead</v>
      </c>
      <c r="D766" t="str">
        <f>ADDRESS(B765, 3,4  )</f>
        <v>C17</v>
      </c>
      <c r="E766">
        <f t="shared" ca="1" si="209"/>
        <v>0</v>
      </c>
      <c r="F766" t="str">
        <f ca="1">CONCATENATE("Enter an 'Amount Last Provided to CHFA' value for '", C766, "' in cell ", D766, ".", CHAR(10))</f>
        <v xml:space="preserve">Enter an 'Amount Last Provided to CHFA' value for 'Contractor Overhead' in cell C17.
</v>
      </c>
      <c r="G766" s="9" t="str">
        <f t="shared" ca="1" si="208"/>
        <v/>
      </c>
    </row>
    <row r="767" spans="1:7" ht="15" customHeight="1">
      <c r="A767" t="str">
        <f ca="1">IF(E767="",F767, "")</f>
        <v/>
      </c>
      <c r="B767" s="52">
        <f>B765+1</f>
        <v>18</v>
      </c>
      <c r="C767" t="str">
        <f ca="1">INDIRECT($F$742 &amp; ADDRESS(B767, 1,4  ))</f>
        <v>Contractor Profit</v>
      </c>
      <c r="D767" t="str">
        <f>ADDRESS(B767, 2,4  )</f>
        <v>B18</v>
      </c>
      <c r="E767">
        <f t="shared" ca="1" si="209"/>
        <v>0</v>
      </c>
      <c r="F767" t="str">
        <f ca="1">CONCATENATE("Enter a value for '", C767, "' in cell ", D767, ".", CHAR(10))</f>
        <v xml:space="preserve">Enter a value for 'Contractor Profit' in cell B18.
</v>
      </c>
      <c r="G767" s="9" t="str">
        <f t="shared" ca="1" si="208"/>
        <v/>
      </c>
    </row>
    <row r="768" spans="1:7" ht="15" customHeight="1">
      <c r="A768" t="str">
        <f ca="1">IF(AND(OR(Calculations!$B$3:$B$4), E768=""), F768, "")</f>
        <v/>
      </c>
      <c r="B768" t="s">
        <v>457</v>
      </c>
      <c r="C768" t="str">
        <f ca="1">INDIRECT($F$742 &amp; ADDRESS(B767, 1,4  ))</f>
        <v>Contractor Profit</v>
      </c>
      <c r="D768" t="str">
        <f>ADDRESS(B767, 3,4  )</f>
        <v>C18</v>
      </c>
      <c r="E768">
        <f t="shared" ca="1" si="209"/>
        <v>0</v>
      </c>
      <c r="F768" t="str">
        <f ca="1">CONCATENATE("Enter an 'Amount Last Provided to CHFA' value for '", C768, "' in cell ", D768, ".", CHAR(10))</f>
        <v xml:space="preserve">Enter an 'Amount Last Provided to CHFA' value for 'Contractor Profit' in cell C18.
</v>
      </c>
      <c r="G768" s="9" t="str">
        <f t="shared" ca="1" si="208"/>
        <v/>
      </c>
    </row>
    <row r="769" spans="1:7" ht="15" customHeight="1">
      <c r="A769" t="str">
        <f ca="1">IF(E769="",F769, "")</f>
        <v/>
      </c>
      <c r="B769" s="52">
        <f>B767+1</f>
        <v>19</v>
      </c>
      <c r="C769" t="str">
        <f ca="1">INDIRECT($F$742 &amp; ADDRESS(B769, 1,4  ))</f>
        <v>Construction Contingency</v>
      </c>
      <c r="D769" t="str">
        <f>ADDRESS(B769, 2,4  )</f>
        <v>B19</v>
      </c>
      <c r="E769">
        <f t="shared" ca="1" si="209"/>
        <v>0</v>
      </c>
      <c r="F769" t="str">
        <f ca="1">CONCATENATE("Enter a value for '", C769, "' in cell ", D769, ".", CHAR(10))</f>
        <v xml:space="preserve">Enter a value for 'Construction Contingency' in cell B19.
</v>
      </c>
      <c r="G769" s="9" t="str">
        <f t="shared" ca="1" si="208"/>
        <v/>
      </c>
    </row>
    <row r="770" spans="1:7" ht="15" customHeight="1">
      <c r="A770" t="str">
        <f ca="1">IF(AND(OR(Calculations!$B$3:$B$4), E770=""), F770, "")</f>
        <v/>
      </c>
      <c r="B770" t="s">
        <v>457</v>
      </c>
      <c r="C770" t="str">
        <f ca="1">INDIRECT($F$742 &amp; ADDRESS(B769, 1,4  ))</f>
        <v>Construction Contingency</v>
      </c>
      <c r="D770" t="str">
        <f>ADDRESS(B769, 3,4  )</f>
        <v>C19</v>
      </c>
      <c r="E770">
        <f t="shared" ca="1" si="209"/>
        <v>0</v>
      </c>
      <c r="F770" t="str">
        <f ca="1">CONCATENATE("Enter an 'Amount Last Provided to CHFA' value for '", C770, "' in cell ", D770, ".", CHAR(10))</f>
        <v xml:space="preserve">Enter an 'Amount Last Provided to CHFA' value for 'Construction Contingency' in cell C19.
</v>
      </c>
      <c r="G770" s="9" t="str">
        <f t="shared" ca="1" si="208"/>
        <v/>
      </c>
    </row>
    <row r="771" spans="1:7" ht="15" customHeight="1">
      <c r="A771" t="str">
        <f ca="1">IF(E771="",F771, "")</f>
        <v/>
      </c>
      <c r="B771" s="52">
        <f>B769+1</f>
        <v>20</v>
      </c>
      <c r="C771" t="str">
        <f ca="1">INDIRECT($F$742 &amp; ADDRESS(B771, 1,4  ))</f>
        <v>Building Permits</v>
      </c>
      <c r="D771" t="str">
        <f>ADDRESS(B771, 2,4  )</f>
        <v>B20</v>
      </c>
      <c r="E771">
        <f t="shared" ca="1" si="209"/>
        <v>0</v>
      </c>
      <c r="F771" t="str">
        <f ca="1">CONCATENATE("Enter a value for '", C771, "' in cell ", D771, ".", CHAR(10))</f>
        <v xml:space="preserve">Enter a value for 'Building Permits' in cell B20.
</v>
      </c>
      <c r="G771" s="9" t="str">
        <f t="shared" ca="1" si="208"/>
        <v/>
      </c>
    </row>
    <row r="772" spans="1:7" ht="15" customHeight="1">
      <c r="A772" t="str">
        <f ca="1">IF(AND(OR(Calculations!$B$3:$B$4), E772=""), F772, "")</f>
        <v/>
      </c>
      <c r="B772" t="s">
        <v>457</v>
      </c>
      <c r="C772" t="str">
        <f ca="1">INDIRECT($F$742 &amp; ADDRESS(B771, 1,4  ))</f>
        <v>Building Permits</v>
      </c>
      <c r="D772" t="str">
        <f>ADDRESS(B771, 3,4  )</f>
        <v>C20</v>
      </c>
      <c r="E772">
        <f t="shared" ca="1" si="209"/>
        <v>0</v>
      </c>
      <c r="F772" t="str">
        <f ca="1">CONCATENATE("Enter an 'Amount Last Provided to CHFA' value for '", C772, "' in cell ", D772, ".", CHAR(10))</f>
        <v xml:space="preserve">Enter an 'Amount Last Provided to CHFA' value for 'Building Permits' in cell C20.
</v>
      </c>
      <c r="G772" s="9" t="str">
        <f t="shared" ca="1" si="208"/>
        <v/>
      </c>
    </row>
    <row r="773" spans="1:7" ht="15" customHeight="1">
      <c r="A773" t="str">
        <f ca="1">IF(E773="",F773, "")</f>
        <v/>
      </c>
      <c r="B773" s="52">
        <f>B771+1</f>
        <v>21</v>
      </c>
      <c r="C773" t="str">
        <f ca="1">INDIRECT($F$742 &amp; ADDRESS(B773, 1,4  ))</f>
        <v>Other (Specify)</v>
      </c>
      <c r="D773" t="str">
        <f>ADDRESS(B773, 2,4  )</f>
        <v>B21</v>
      </c>
      <c r="E773">
        <f t="shared" ca="1" si="209"/>
        <v>0</v>
      </c>
      <c r="F773" t="str">
        <f ca="1">CONCATENATE("Enter a value for '", C773, "' in cell ", D773, ".", CHAR(10))</f>
        <v xml:space="preserve">Enter a value for 'Other (Specify)' in cell B21.
</v>
      </c>
      <c r="G773" s="9" t="str">
        <f t="shared" ca="1" si="208"/>
        <v/>
      </c>
    </row>
    <row r="774" spans="1:7" ht="15" customHeight="1">
      <c r="A774" t="str">
        <f ca="1">IF(AND(OR(Calculations!$B$3:$B$4), E774=""), F774, "")</f>
        <v/>
      </c>
      <c r="B774" t="s">
        <v>457</v>
      </c>
      <c r="C774" t="str">
        <f ca="1">INDIRECT($F$742 &amp; ADDRESS(B773, 1,4  ))</f>
        <v>Other (Specify)</v>
      </c>
      <c r="D774" t="str">
        <f>ADDRESS(B773, 3,4  )</f>
        <v>C21</v>
      </c>
      <c r="E774">
        <f t="shared" ca="1" si="209"/>
        <v>0</v>
      </c>
      <c r="F774" t="str">
        <f ca="1">CONCATENATE("Enter an 'Amount Last Provided to CHFA' value for '", C774, "' in cell ", D774, ".", CHAR(10))</f>
        <v xml:space="preserve">Enter an 'Amount Last Provided to CHFA' value for 'Other (Specify)' in cell C21.
</v>
      </c>
      <c r="G774" s="9" t="str">
        <f t="shared" ca="1" si="208"/>
        <v/>
      </c>
    </row>
    <row r="775" spans="1:7" ht="15" customHeight="1">
      <c r="A775" t="str">
        <f ca="1">IF(AND(E775, SUM(E773:E774) &gt; 0), F775, "")</f>
        <v/>
      </c>
      <c r="C775" t="str">
        <f ca="1">INDIRECT($F$742 &amp; ADDRESS(B773, 1,4  ))</f>
        <v>Other (Specify)</v>
      </c>
      <c r="D775" t="str">
        <f>ADDRESS(B773, 1,4  )</f>
        <v>A21</v>
      </c>
      <c r="E775" t="b">
        <f ca="1">INDIRECT($F$742 &amp; D775)="Other (specify)"</f>
        <v>1</v>
      </c>
      <c r="F775" t="str">
        <f ca="1">CONCATENATE("Please specify value for '", C775, "' in cell ", D775, ".", CHAR(10))</f>
        <v xml:space="preserve">Please specify value for 'Other (Specify)' in cell A21.
</v>
      </c>
      <c r="G775" s="9" t="str">
        <f t="shared" ca="1" si="208"/>
        <v/>
      </c>
    </row>
    <row r="776" spans="1:7" ht="15" customHeight="1">
      <c r="A776" t="str">
        <f ca="1">IF(E776="",F776, "")</f>
        <v/>
      </c>
      <c r="B776" s="52">
        <f>B773+1</f>
        <v>22</v>
      </c>
      <c r="C776" t="str">
        <f ca="1">INDIRECT($F$742 &amp; ADDRESS(B776, 1,4  ))</f>
        <v>Other (Specify)</v>
      </c>
      <c r="D776" t="str">
        <f>ADDRESS(B776, 2,4  )</f>
        <v>B22</v>
      </c>
      <c r="E776">
        <f ca="1">IF(ISBLANK( INDIRECT($F$742 &amp; D776)),"", INDIRECT($F$742 &amp; D776))</f>
        <v>0</v>
      </c>
      <c r="F776" t="str">
        <f ca="1">CONCATENATE("Enter a value for '", C776, "' in cell ", D776, ".", CHAR(10))</f>
        <v xml:space="preserve">Enter a value for 'Other (Specify)' in cell B22.
</v>
      </c>
      <c r="G776" s="9" t="str">
        <f t="shared" ca="1" si="208"/>
        <v/>
      </c>
    </row>
    <row r="777" spans="1:7" ht="15" customHeight="1">
      <c r="A777" t="str">
        <f ca="1">IF(AND(OR(Calculations!$B$3:$B$4), E777=""), F777, "")</f>
        <v/>
      </c>
      <c r="B777" t="s">
        <v>457</v>
      </c>
      <c r="C777" t="str">
        <f ca="1">INDIRECT($F$742 &amp; ADDRESS(B776, 1,4  ))</f>
        <v>Other (Specify)</v>
      </c>
      <c r="D777" t="str">
        <f>ADDRESS(B776, 3,4  )</f>
        <v>C22</v>
      </c>
      <c r="E777">
        <f ca="1">IF(ISBLANK( INDIRECT($F$742 &amp; D777)),"", INDIRECT($F$742 &amp; D777))</f>
        <v>0</v>
      </c>
      <c r="F777" t="str">
        <f ca="1">CONCATENATE("Enter an 'Amount Last Provided to CHFA' value for '", C777, "' in cell ", D777, ".", CHAR(10))</f>
        <v xml:space="preserve">Enter an 'Amount Last Provided to CHFA' value for 'Other (Specify)' in cell C22.
</v>
      </c>
      <c r="G777" s="9" t="str">
        <f t="shared" ref="G777:G808" ca="1" si="210">OFFSET(G777, -1, 0) &amp; A777</f>
        <v/>
      </c>
    </row>
    <row r="778" spans="1:7" ht="15" customHeight="1">
      <c r="A778" t="str">
        <f ca="1">IF(AND(E778, SUM(E776:E777) &gt; 0), F778, "")</f>
        <v/>
      </c>
      <c r="C778" t="str">
        <f ca="1">INDIRECT($F$742 &amp; ADDRESS(B776, 1,4  ))</f>
        <v>Other (Specify)</v>
      </c>
      <c r="D778" t="str">
        <f>ADDRESS(B776, 1,4  )</f>
        <v>A22</v>
      </c>
      <c r="E778" t="b">
        <f ca="1">INDIRECT($F$742 &amp; D778)="Other (specify)"</f>
        <v>1</v>
      </c>
      <c r="F778" t="str">
        <f ca="1">CONCATENATE("Please specify value for '", C778, "' in cell ", D778, ".", CHAR(10))</f>
        <v xml:space="preserve">Please specify value for 'Other (Specify)' in cell A22.
</v>
      </c>
      <c r="G778" s="9" t="str">
        <f t="shared" ca="1" si="210"/>
        <v/>
      </c>
    </row>
    <row r="779" spans="1:7" ht="15" customHeight="1">
      <c r="A779" t="str">
        <f ca="1">IF(E779="",F779, "")</f>
        <v/>
      </c>
      <c r="B779" s="52">
        <f>B776+1</f>
        <v>23</v>
      </c>
      <c r="C779" t="str">
        <f ca="1">INDIRECT($F$742 &amp; ADDRESS(B779, 1,4  ))</f>
        <v>Other (Specify)</v>
      </c>
      <c r="D779" t="str">
        <f>ADDRESS(B779, 2,4  )</f>
        <v>B23</v>
      </c>
      <c r="E779">
        <f ca="1">IF(ISBLANK( INDIRECT($F$742 &amp; D779)),"", INDIRECT($F$742 &amp; D779))</f>
        <v>0</v>
      </c>
      <c r="F779" t="str">
        <f ca="1">CONCATENATE("Enter a value for '", C779, "' in cell ", D779, ".", CHAR(10))</f>
        <v xml:space="preserve">Enter a value for 'Other (Specify)' in cell B23.
</v>
      </c>
      <c r="G779" s="9" t="str">
        <f t="shared" ca="1" si="210"/>
        <v/>
      </c>
    </row>
    <row r="780" spans="1:7" ht="15" customHeight="1">
      <c r="A780" t="str">
        <f ca="1">IF(AND(OR(Calculations!$B$3:$B$4), E780=""), F780, "")</f>
        <v/>
      </c>
      <c r="B780" t="s">
        <v>457</v>
      </c>
      <c r="C780" t="str">
        <f ca="1">INDIRECT($F$742 &amp; ADDRESS(B779, 1,4  ))</f>
        <v>Other (Specify)</v>
      </c>
      <c r="D780" t="str">
        <f>ADDRESS(B779, 3,4  )</f>
        <v>C23</v>
      </c>
      <c r="E780">
        <f ca="1">IF(ISBLANK( INDIRECT($F$742 &amp; D780)),"", INDIRECT($F$742 &amp; D780))</f>
        <v>0</v>
      </c>
      <c r="F780" t="str">
        <f ca="1">CONCATENATE("Enter an 'Amount Last Provided to CHFA' value for '", C780, "' in cell ", D780, ".", CHAR(10))</f>
        <v xml:space="preserve">Enter an 'Amount Last Provided to CHFA' value for 'Other (Specify)' in cell C23.
</v>
      </c>
      <c r="G780" s="9" t="str">
        <f t="shared" ca="1" si="210"/>
        <v/>
      </c>
    </row>
    <row r="781" spans="1:7" ht="15" customHeight="1">
      <c r="A781" t="str">
        <f ca="1">IF(AND(E781, SUM(E779:E780) &gt; 0), F781, "")</f>
        <v/>
      </c>
      <c r="C781" t="str">
        <f ca="1">INDIRECT($F$742 &amp; ADDRESS(B779, 1,4  ))</f>
        <v>Other (Specify)</v>
      </c>
      <c r="D781" t="str">
        <f>ADDRESS(B779, 1,4  )</f>
        <v>A23</v>
      </c>
      <c r="E781" t="b">
        <f ca="1">INDIRECT($F$742 &amp; D781)="Other (specify)"</f>
        <v>1</v>
      </c>
      <c r="F781" t="str">
        <f ca="1">CONCATENATE("Please specify value for '", C781, "' in cell ", D781, ".", CHAR(10))</f>
        <v xml:space="preserve">Please specify value for 'Other (Specify)' in cell A23.
</v>
      </c>
      <c r="G781" s="9" t="str">
        <f t="shared" ca="1" si="210"/>
        <v/>
      </c>
    </row>
    <row r="782" spans="1:7" ht="15" customHeight="1">
      <c r="A782" t="str">
        <f ca="1">IF(E782="",F782, "")</f>
        <v/>
      </c>
      <c r="B782">
        <f>ROW('Commercial Budget'!A26)</f>
        <v>26</v>
      </c>
      <c r="C782" t="str">
        <f ca="1">INDIRECT($F$742 &amp; ADDRESS(B782, 1,4  ))</f>
        <v>Architect, Design</v>
      </c>
      <c r="D782" t="str">
        <f>ADDRESS(B782, 2,4  )</f>
        <v>B26</v>
      </c>
      <c r="E782">
        <f t="shared" ref="E782:E793" ca="1" si="211">IF(ISBLANK( INDIRECT($F$742 &amp; D782)),"", INDIRECT($F$742 &amp; D782))</f>
        <v>0</v>
      </c>
      <c r="F782" t="str">
        <f ca="1">CONCATENATE("Enter a value for '", C782, "' in cell ", D782, ".", CHAR(10))</f>
        <v xml:space="preserve">Enter a value for 'Architect, Design' in cell B26.
</v>
      </c>
      <c r="G782" s="9" t="str">
        <f t="shared" ca="1" si="210"/>
        <v/>
      </c>
    </row>
    <row r="783" spans="1:7" ht="15" customHeight="1">
      <c r="A783" t="str">
        <f ca="1">IF(AND(OR(Calculations!$B$3:$B$4), E783=""), F783, "")</f>
        <v/>
      </c>
      <c r="B783" t="s">
        <v>457</v>
      </c>
      <c r="C783" t="str">
        <f ca="1">INDIRECT($F$742 &amp; ADDRESS(B782, 1,4  ))</f>
        <v>Architect, Design</v>
      </c>
      <c r="D783" t="str">
        <f>ADDRESS(B782, 3,4  )</f>
        <v>C26</v>
      </c>
      <c r="E783">
        <f t="shared" ca="1" si="211"/>
        <v>0</v>
      </c>
      <c r="F783" t="str">
        <f ca="1">CONCATENATE("Enter an 'Amount Last Provided to CHFA' value for '", C783, "' in cell ", D783, ".", CHAR(10))</f>
        <v xml:space="preserve">Enter an 'Amount Last Provided to CHFA' value for 'Architect, Design' in cell C26.
</v>
      </c>
      <c r="G783" s="9" t="str">
        <f t="shared" ca="1" si="210"/>
        <v/>
      </c>
    </row>
    <row r="784" spans="1:7" ht="15" customHeight="1">
      <c r="A784" t="str">
        <f ca="1">IF(E784="",F784, "")</f>
        <v/>
      </c>
      <c r="B784" s="52">
        <f>B782+1</f>
        <v>27</v>
      </c>
      <c r="C784" t="str">
        <f ca="1">INDIRECT($F$742 &amp; ADDRESS(B784, 1,4  ))</f>
        <v>Architect, Supervision</v>
      </c>
      <c r="D784" t="str">
        <f>ADDRESS(B784, 2,4  )</f>
        <v>B27</v>
      </c>
      <c r="E784">
        <f t="shared" ca="1" si="211"/>
        <v>0</v>
      </c>
      <c r="F784" t="str">
        <f ca="1">CONCATENATE("Enter a value for '", C784, "' in cell ", D784, ".", CHAR(10))</f>
        <v xml:space="preserve">Enter a value for 'Architect, Supervision' in cell B27.
</v>
      </c>
      <c r="G784" s="9" t="str">
        <f t="shared" ca="1" si="210"/>
        <v/>
      </c>
    </row>
    <row r="785" spans="1:7" ht="15" customHeight="1">
      <c r="A785" t="str">
        <f ca="1">IF(AND(OR(Calculations!$B$3:$B$4), E785=""), F785, "")</f>
        <v/>
      </c>
      <c r="B785" t="s">
        <v>457</v>
      </c>
      <c r="C785" t="str">
        <f ca="1">INDIRECT($F$742 &amp; ADDRESS(B784, 1,4  ))</f>
        <v>Architect, Supervision</v>
      </c>
      <c r="D785" t="str">
        <f>ADDRESS(B784, 3,4  )</f>
        <v>C27</v>
      </c>
      <c r="E785">
        <f t="shared" ca="1" si="211"/>
        <v>0</v>
      </c>
      <c r="F785" t="str">
        <f ca="1">CONCATENATE("Enter an 'Amount Last Provided to CHFA' value for '", C785, "' in cell ", D785, ".", CHAR(10))</f>
        <v xml:space="preserve">Enter an 'Amount Last Provided to CHFA' value for 'Architect, Supervision' in cell C27.
</v>
      </c>
      <c r="G785" s="9" t="str">
        <f t="shared" ca="1" si="210"/>
        <v/>
      </c>
    </row>
    <row r="786" spans="1:7" ht="15" customHeight="1">
      <c r="A786" t="str">
        <f ca="1">IF(E786="",F786, "")</f>
        <v/>
      </c>
      <c r="B786" s="52">
        <f>B784+1</f>
        <v>28</v>
      </c>
      <c r="C786" t="str">
        <f ca="1">INDIRECT($F$742 &amp; ADDRESS(B786, 1,4  ))</f>
        <v>Attorney, Real Estate</v>
      </c>
      <c r="D786" t="str">
        <f>ADDRESS(B786, 2,4  )</f>
        <v>B28</v>
      </c>
      <c r="E786">
        <f t="shared" ca="1" si="211"/>
        <v>0</v>
      </c>
      <c r="F786" t="str">
        <f ca="1">CONCATENATE("Enter a value for '", C786, "' in cell ", D786, ".", CHAR(10))</f>
        <v xml:space="preserve">Enter a value for 'Attorney, Real Estate' in cell B28.
</v>
      </c>
      <c r="G786" s="9" t="str">
        <f t="shared" ca="1" si="210"/>
        <v/>
      </c>
    </row>
    <row r="787" spans="1:7" ht="15" customHeight="1">
      <c r="A787" t="str">
        <f ca="1">IF(AND(OR(Calculations!$B$3:$B$4), E787=""), F787, "")</f>
        <v/>
      </c>
      <c r="B787" t="s">
        <v>457</v>
      </c>
      <c r="C787" t="str">
        <f ca="1">INDIRECT($F$742 &amp; ADDRESS(B786, 1,4  ))</f>
        <v>Attorney, Real Estate</v>
      </c>
      <c r="D787" t="str">
        <f>ADDRESS(B786, 3,4  )</f>
        <v>C28</v>
      </c>
      <c r="E787">
        <f t="shared" ca="1" si="211"/>
        <v>0</v>
      </c>
      <c r="F787" t="str">
        <f ca="1">CONCATENATE("Enter an 'Amount Last Provided to CHFA' value for '", C787, "' in cell ", D787, ".", CHAR(10))</f>
        <v xml:space="preserve">Enter an 'Amount Last Provided to CHFA' value for 'Attorney, Real Estate' in cell C28.
</v>
      </c>
      <c r="G787" s="9" t="str">
        <f t="shared" ca="1" si="210"/>
        <v/>
      </c>
    </row>
    <row r="788" spans="1:7" ht="15" customHeight="1">
      <c r="A788" t="str">
        <f ca="1">IF(E788="",F788, "")</f>
        <v/>
      </c>
      <c r="B788" s="52">
        <f>B786+1</f>
        <v>29</v>
      </c>
      <c r="C788" t="str">
        <f ca="1">INDIRECT($F$742 &amp; ADDRESS(B788, 1,4  ))</f>
        <v>Consultant/agent</v>
      </c>
      <c r="D788" t="str">
        <f>ADDRESS(B788, 2,4  )</f>
        <v>B29</v>
      </c>
      <c r="E788">
        <f t="shared" ca="1" si="211"/>
        <v>0</v>
      </c>
      <c r="F788" t="str">
        <f ca="1">CONCATENATE("Enter a value for '", C788, "' in cell ", D788, ".", CHAR(10))</f>
        <v xml:space="preserve">Enter a value for 'Consultant/agent' in cell B29.
</v>
      </c>
      <c r="G788" s="9" t="str">
        <f t="shared" ca="1" si="210"/>
        <v/>
      </c>
    </row>
    <row r="789" spans="1:7" ht="15" customHeight="1">
      <c r="A789" t="str">
        <f ca="1">IF(AND(OR(Calculations!$B$3:$B$4), E789=""), F789, "")</f>
        <v/>
      </c>
      <c r="B789" t="s">
        <v>457</v>
      </c>
      <c r="C789" t="str">
        <f ca="1">INDIRECT($F$742 &amp; ADDRESS(B788, 1,4  ))</f>
        <v>Consultant/agent</v>
      </c>
      <c r="D789" t="str">
        <f>ADDRESS(B788, 3,4  )</f>
        <v>C29</v>
      </c>
      <c r="E789">
        <f t="shared" ca="1" si="211"/>
        <v>0</v>
      </c>
      <c r="F789" t="str">
        <f ca="1">CONCATENATE("Enter an 'Amount Last Provided to CHFA' value for '", C789, "' in cell ", D789, ".", CHAR(10))</f>
        <v xml:space="preserve">Enter an 'Amount Last Provided to CHFA' value for 'Consultant/agent' in cell C29.
</v>
      </c>
      <c r="G789" s="9" t="str">
        <f t="shared" ca="1" si="210"/>
        <v/>
      </c>
    </row>
    <row r="790" spans="1:7" ht="15" customHeight="1">
      <c r="A790" t="str">
        <f ca="1">IF(E790="",F790, "")</f>
        <v/>
      </c>
      <c r="B790" s="52">
        <f>B788+1</f>
        <v>30</v>
      </c>
      <c r="C790" t="str">
        <f ca="1">INDIRECT($F$742 &amp; ADDRESS(B790, 1,4  ))</f>
        <v>Engineer/Surveyor</v>
      </c>
      <c r="D790" t="str">
        <f>ADDRESS(B790, 2,4  )</f>
        <v>B30</v>
      </c>
      <c r="E790">
        <f t="shared" ca="1" si="211"/>
        <v>0</v>
      </c>
      <c r="F790" t="str">
        <f ca="1">CONCATENATE("Enter a value for '", C790, "' in cell ", D790, ".", CHAR(10))</f>
        <v xml:space="preserve">Enter a value for 'Engineer/Surveyor' in cell B30.
</v>
      </c>
      <c r="G790" s="9" t="str">
        <f t="shared" ca="1" si="210"/>
        <v/>
      </c>
    </row>
    <row r="791" spans="1:7" ht="15" customHeight="1">
      <c r="A791" t="str">
        <f ca="1">IF(AND(OR(Calculations!$B$3:$B$4), E791=""), F791, "")</f>
        <v/>
      </c>
      <c r="B791" t="s">
        <v>457</v>
      </c>
      <c r="C791" t="str">
        <f ca="1">INDIRECT($F$742 &amp; ADDRESS(B790, 1,4  ))</f>
        <v>Engineer/Surveyor</v>
      </c>
      <c r="D791" t="str">
        <f>ADDRESS(B790, 3,4  )</f>
        <v>C30</v>
      </c>
      <c r="E791">
        <f t="shared" ca="1" si="211"/>
        <v>0</v>
      </c>
      <c r="F791" t="str">
        <f ca="1">CONCATENATE("Enter an 'Amount Last Provided to CHFA' value for '", C791, "' in cell ", D791, ".", CHAR(10))</f>
        <v xml:space="preserve">Enter an 'Amount Last Provided to CHFA' value for 'Engineer/Surveyor' in cell C30.
</v>
      </c>
      <c r="G791" s="9" t="str">
        <f t="shared" ca="1" si="210"/>
        <v/>
      </c>
    </row>
    <row r="792" spans="1:7" ht="15" customHeight="1">
      <c r="A792" t="str">
        <f ca="1">IF(E792="",F792, "")</f>
        <v/>
      </c>
      <c r="B792" s="52">
        <f>B790+1</f>
        <v>31</v>
      </c>
      <c r="C792" t="str">
        <f ca="1">INDIRECT($F$742 &amp; ADDRESS(B792, 1,4  ))</f>
        <v>Other (Specify)</v>
      </c>
      <c r="D792" t="str">
        <f>ADDRESS(B792, 2,4  )</f>
        <v>B31</v>
      </c>
      <c r="E792">
        <f t="shared" ca="1" si="211"/>
        <v>0</v>
      </c>
      <c r="F792" t="str">
        <f ca="1">CONCATENATE("Enter a value for '", C792, "' in cell ", D792, ".", CHAR(10))</f>
        <v xml:space="preserve">Enter a value for 'Other (Specify)' in cell B31.
</v>
      </c>
      <c r="G792" s="9" t="str">
        <f t="shared" ca="1" si="210"/>
        <v/>
      </c>
    </row>
    <row r="793" spans="1:7" ht="15" customHeight="1">
      <c r="A793" t="str">
        <f ca="1">IF(AND(OR(Calculations!$B$3:$B$4), E793=""), F793, "")</f>
        <v/>
      </c>
      <c r="B793" t="s">
        <v>457</v>
      </c>
      <c r="C793" t="str">
        <f ca="1">INDIRECT($F$742 &amp; ADDRESS(B792, 1,4  ))</f>
        <v>Other (Specify)</v>
      </c>
      <c r="D793" t="str">
        <f>ADDRESS(B792, 3,4  )</f>
        <v>C31</v>
      </c>
      <c r="E793">
        <f t="shared" ca="1" si="211"/>
        <v>0</v>
      </c>
      <c r="F793" t="str">
        <f ca="1">CONCATENATE("Enter an 'Amount Last Provided to CHFA' value for '", C793, "' in cell ", D793, ".", CHAR(10))</f>
        <v xml:space="preserve">Enter an 'Amount Last Provided to CHFA' value for 'Other (Specify)' in cell C31.
</v>
      </c>
      <c r="G793" s="9" t="str">
        <f t="shared" ca="1" si="210"/>
        <v/>
      </c>
    </row>
    <row r="794" spans="1:7" ht="15" customHeight="1">
      <c r="A794" t="str">
        <f ca="1">IF(AND(E794, SUM(E792:E793) &gt; 0), F794, "")</f>
        <v/>
      </c>
      <c r="C794" t="str">
        <f ca="1">INDIRECT($F$742 &amp; ADDRESS(B792, 1,4  ))</f>
        <v>Other (Specify)</v>
      </c>
      <c r="D794" t="str">
        <f>ADDRESS(B792, 1,4  )</f>
        <v>A31</v>
      </c>
      <c r="E794" t="b">
        <f ca="1">INDIRECT($F$742 &amp; D794)="Other (specify)"</f>
        <v>1</v>
      </c>
      <c r="F794" t="str">
        <f ca="1">CONCATENATE("Please specify value for '", C794, "' in cell ", D794, ".", CHAR(10))</f>
        <v xml:space="preserve">Please specify value for 'Other (Specify)' in cell A31.
</v>
      </c>
      <c r="G794" s="9" t="str">
        <f t="shared" ca="1" si="210"/>
        <v/>
      </c>
    </row>
    <row r="795" spans="1:7" ht="15" customHeight="1">
      <c r="A795" t="str">
        <f ca="1">IF(E795="",F795, "")</f>
        <v/>
      </c>
      <c r="B795" s="52">
        <f>B792+1</f>
        <v>32</v>
      </c>
      <c r="C795" t="str">
        <f ca="1">INDIRECT($F$742 &amp; ADDRESS(B795, 1,4  ))</f>
        <v>Other (Specify)</v>
      </c>
      <c r="D795" t="str">
        <f>ADDRESS(B795, 2,4  )</f>
        <v>B32</v>
      </c>
      <c r="E795">
        <f ca="1">IF(ISBLANK( INDIRECT($F$742 &amp; D795)),"", INDIRECT($F$742 &amp; D795))</f>
        <v>0</v>
      </c>
      <c r="F795" t="str">
        <f ca="1">CONCATENATE("Enter a value for '", C795, "' in cell ", D795, ".", CHAR(10))</f>
        <v xml:space="preserve">Enter a value for 'Other (Specify)' in cell B32.
</v>
      </c>
      <c r="G795" s="9" t="str">
        <f t="shared" ca="1" si="210"/>
        <v/>
      </c>
    </row>
    <row r="796" spans="1:7" ht="15" customHeight="1">
      <c r="A796" t="str">
        <f ca="1">IF(AND(OR(Calculations!$B$3:$B$4), E796=""), F796, "")</f>
        <v/>
      </c>
      <c r="B796" t="s">
        <v>457</v>
      </c>
      <c r="C796" t="str">
        <f ca="1">INDIRECT($F$742 &amp; ADDRESS(B795, 1,4  ))</f>
        <v>Other (Specify)</v>
      </c>
      <c r="D796" t="str">
        <f>ADDRESS(B795, 3,4  )</f>
        <v>C32</v>
      </c>
      <c r="E796">
        <f ca="1">IF(ISBLANK( INDIRECT($F$742 &amp; D796)),"", INDIRECT($F$742 &amp; D796))</f>
        <v>0</v>
      </c>
      <c r="F796" t="str">
        <f ca="1">CONCATENATE("Enter an 'Amount Last Provided to CHFA' value for '", C796, "' in cell ", D796, ".", CHAR(10))</f>
        <v xml:space="preserve">Enter an 'Amount Last Provided to CHFA' value for 'Other (Specify)' in cell C32.
</v>
      </c>
      <c r="G796" s="9" t="str">
        <f t="shared" ca="1" si="210"/>
        <v/>
      </c>
    </row>
    <row r="797" spans="1:7" ht="15" customHeight="1">
      <c r="A797" t="str">
        <f ca="1">IF(AND(E797, SUM(E795:E796) &gt; 0), F797, "")</f>
        <v/>
      </c>
      <c r="C797" t="str">
        <f ca="1">INDIRECT($F$742 &amp; ADDRESS(B795, 1,4  ))</f>
        <v>Other (Specify)</v>
      </c>
      <c r="D797" t="str">
        <f>ADDRESS(B795, 1,4  )</f>
        <v>A32</v>
      </c>
      <c r="E797" t="b">
        <f ca="1">INDIRECT($F$742 &amp; D797)="Other (specify)"</f>
        <v>1</v>
      </c>
      <c r="F797" t="str">
        <f ca="1">CONCATENATE("Please specify value for '", C797, "' in cell ", D797, ".", CHAR(10))</f>
        <v xml:space="preserve">Please specify value for 'Other (Specify)' in cell A32.
</v>
      </c>
      <c r="G797" s="9" t="str">
        <f t="shared" ca="1" si="210"/>
        <v/>
      </c>
    </row>
    <row r="798" spans="1:7" ht="15" customHeight="1">
      <c r="A798" t="str">
        <f ca="1">IF(E798="",F798, "")</f>
        <v/>
      </c>
      <c r="B798" s="52">
        <f>B795+1</f>
        <v>33</v>
      </c>
      <c r="C798" t="str">
        <f ca="1">INDIRECT($F$742 &amp; ADDRESS(B798, 1,4  ))</f>
        <v>Other-Accounting</v>
      </c>
      <c r="D798" t="str">
        <f>ADDRESS(B798, 2,4  )</f>
        <v>B33</v>
      </c>
      <c r="E798">
        <f t="shared" ref="E798:E825" ca="1" si="212">IF(ISBLANK( INDIRECT($F$742 &amp; D798)),"", INDIRECT($F$742 &amp; D798))</f>
        <v>0</v>
      </c>
      <c r="F798" t="str">
        <f ca="1">CONCATENATE("Enter a value for '", C798, "' in cell ", D798, ".", CHAR(10))</f>
        <v xml:space="preserve">Enter a value for 'Other-Accounting' in cell B33.
</v>
      </c>
      <c r="G798" s="9" t="str">
        <f t="shared" ca="1" si="210"/>
        <v/>
      </c>
    </row>
    <row r="799" spans="1:7" ht="15" customHeight="1">
      <c r="A799" t="str">
        <f ca="1">IF(AND(OR(Calculations!$B$3:$B$4), E799=""), F799, "")</f>
        <v/>
      </c>
      <c r="B799" t="s">
        <v>457</v>
      </c>
      <c r="C799" t="str">
        <f ca="1">INDIRECT($F$742 &amp; ADDRESS(B798, 1,4  ))</f>
        <v>Other-Accounting</v>
      </c>
      <c r="D799" t="str">
        <f>ADDRESS(B798, 3,4  )</f>
        <v>C33</v>
      </c>
      <c r="E799">
        <f t="shared" ca="1" si="212"/>
        <v>0</v>
      </c>
      <c r="F799" t="str">
        <f ca="1">CONCATENATE("Enter an 'Amount Last Provided to CHFA' value for '", C799, "' in cell ", D799, ".", CHAR(10))</f>
        <v xml:space="preserve">Enter an 'Amount Last Provided to CHFA' value for 'Other-Accounting' in cell C33.
</v>
      </c>
      <c r="G799" s="9" t="str">
        <f t="shared" ca="1" si="210"/>
        <v/>
      </c>
    </row>
    <row r="800" spans="1:7" ht="15" customHeight="1">
      <c r="A800" t="str">
        <f ca="1">IF(E800="",F800, "")</f>
        <v/>
      </c>
      <c r="B800">
        <f>ROW('Commercial Budget'!A36)</f>
        <v>36</v>
      </c>
      <c r="C800" t="str">
        <f ca="1">INDIRECT($F$742 &amp; ADDRESS(B800, 1,4  ))</f>
        <v>Hazard &amp; Liability Insurance</v>
      </c>
      <c r="D800" t="str">
        <f>ADDRESS(B800, 2,4  )</f>
        <v>B36</v>
      </c>
      <c r="E800">
        <f t="shared" ca="1" si="212"/>
        <v>0</v>
      </c>
      <c r="F800" t="str">
        <f ca="1">CONCATENATE("Enter a value for '", C800, "' in cell ", D800, ".", CHAR(10))</f>
        <v xml:space="preserve">Enter a value for 'Hazard &amp; Liability Insurance' in cell B36.
</v>
      </c>
      <c r="G800" s="9" t="str">
        <f t="shared" ca="1" si="210"/>
        <v/>
      </c>
    </row>
    <row r="801" spans="1:7" ht="15" customHeight="1">
      <c r="A801" t="str">
        <f ca="1">IF(AND(OR(Calculations!$B$3:$B$4), E801=""), F801, "")</f>
        <v/>
      </c>
      <c r="B801" t="s">
        <v>457</v>
      </c>
      <c r="C801" t="str">
        <f ca="1">INDIRECT($F$742 &amp; ADDRESS(B800, 1,4  ))</f>
        <v>Hazard &amp; Liability Insurance</v>
      </c>
      <c r="D801" t="str">
        <f>ADDRESS(B800, 3,4  )</f>
        <v>C36</v>
      </c>
      <c r="E801">
        <f t="shared" ca="1" si="212"/>
        <v>0</v>
      </c>
      <c r="F801" t="str">
        <f ca="1">CONCATENATE("Enter an 'Amount Last Provided to CHFA' value for '", C801, "' in cell ", D801, ".", CHAR(10))</f>
        <v xml:space="preserve">Enter an 'Amount Last Provided to CHFA' value for 'Hazard &amp; Liability Insurance' in cell C36.
</v>
      </c>
      <c r="G801" s="9" t="str">
        <f t="shared" ca="1" si="210"/>
        <v/>
      </c>
    </row>
    <row r="802" spans="1:7" ht="15" customHeight="1">
      <c r="A802" t="str">
        <f ca="1">IF(E802="",F802, "")</f>
        <v/>
      </c>
      <c r="B802" s="52">
        <f>B800+1</f>
        <v>37</v>
      </c>
      <c r="C802" t="str">
        <f ca="1">INDIRECT($F$742 &amp; ADDRESS(B802, 1,4  ))</f>
        <v>Builder's Risk Insurance</v>
      </c>
      <c r="D802" t="str">
        <f>ADDRESS(B802, 2,4  )</f>
        <v>B37</v>
      </c>
      <c r="E802">
        <f t="shared" ca="1" si="212"/>
        <v>0</v>
      </c>
      <c r="F802" t="str">
        <f ca="1">CONCATENATE("Enter a value for '", C802, "' in cell ", D802, ".", CHAR(10))</f>
        <v xml:space="preserve">Enter a value for 'Builder's Risk Insurance' in cell B37.
</v>
      </c>
      <c r="G802" s="9" t="str">
        <f t="shared" ca="1" si="210"/>
        <v/>
      </c>
    </row>
    <row r="803" spans="1:7" ht="15" customHeight="1">
      <c r="A803" t="str">
        <f ca="1">IF(AND(OR(Calculations!$B$3:$B$4), E803=""), F803, "")</f>
        <v/>
      </c>
      <c r="B803" t="s">
        <v>457</v>
      </c>
      <c r="C803" t="str">
        <f ca="1">INDIRECT($F$742 &amp; ADDRESS(B802, 1,4  ))</f>
        <v>Builder's Risk Insurance</v>
      </c>
      <c r="D803" t="str">
        <f>ADDRESS(B802, 3,4  )</f>
        <v>C37</v>
      </c>
      <c r="E803">
        <f t="shared" ca="1" si="212"/>
        <v>0</v>
      </c>
      <c r="F803" t="str">
        <f ca="1">CONCATENATE("Enter an 'Amount Last Provided to CHFA' value for '", C803, "' in cell ", D803, ".", CHAR(10))</f>
        <v xml:space="preserve">Enter an 'Amount Last Provided to CHFA' value for 'Builder's Risk Insurance' in cell C37.
</v>
      </c>
      <c r="G803" s="9" t="str">
        <f t="shared" ca="1" si="210"/>
        <v/>
      </c>
    </row>
    <row r="804" spans="1:7" ht="15" customHeight="1">
      <c r="A804" t="str">
        <f ca="1">IF(E804="",F804, "")</f>
        <v/>
      </c>
      <c r="B804" s="52">
        <f>B802+1</f>
        <v>38</v>
      </c>
      <c r="C804" t="str">
        <f ca="1">INDIRECT($F$742 &amp; ADDRESS(B804, 1,4  ))</f>
        <v>Perform. &amp; Pymt Bonds</v>
      </c>
      <c r="D804" t="str">
        <f>ADDRESS(B804, 2,4  )</f>
        <v>B38</v>
      </c>
      <c r="E804">
        <f t="shared" ca="1" si="212"/>
        <v>0</v>
      </c>
      <c r="F804" t="str">
        <f ca="1">CONCATENATE("Enter a value for '", C804, "' in cell ", D804, ".", CHAR(10))</f>
        <v xml:space="preserve">Enter a value for 'Perform. &amp; Pymt Bonds' in cell B38.
</v>
      </c>
      <c r="G804" s="9" t="str">
        <f t="shared" ca="1" si="210"/>
        <v/>
      </c>
    </row>
    <row r="805" spans="1:7" ht="15" customHeight="1">
      <c r="A805" t="str">
        <f ca="1">IF(AND(OR(Calculations!$B$3:$B$4), E805=""), F805, "")</f>
        <v/>
      </c>
      <c r="B805" t="s">
        <v>457</v>
      </c>
      <c r="C805" t="str">
        <f ca="1">INDIRECT($F$742 &amp; ADDRESS(B804, 1,4  ))</f>
        <v>Perform. &amp; Pymt Bonds</v>
      </c>
      <c r="D805" t="str">
        <f>ADDRESS(B804, 3,4  )</f>
        <v>C38</v>
      </c>
      <c r="E805">
        <f t="shared" ca="1" si="212"/>
        <v>0</v>
      </c>
      <c r="F805" t="str">
        <f ca="1">CONCATENATE("Enter an 'Amount Last Provided to CHFA' value for '", C805, "' in cell ", D805, ".", CHAR(10))</f>
        <v xml:space="preserve">Enter an 'Amount Last Provided to CHFA' value for 'Perform. &amp; Pymt Bonds' in cell C38.
</v>
      </c>
      <c r="G805" s="9" t="str">
        <f t="shared" ca="1" si="210"/>
        <v/>
      </c>
    </row>
    <row r="806" spans="1:7" ht="15" customHeight="1">
      <c r="A806" t="str">
        <f ca="1">IF(E806="",F806, "")</f>
        <v/>
      </c>
      <c r="B806" s="52">
        <f>B804+1</f>
        <v>39</v>
      </c>
      <c r="C806" t="str">
        <f ca="1">INDIRECT($F$742 &amp; ADDRESS(B806, 1,4  ))</f>
        <v>Credit Report</v>
      </c>
      <c r="D806" t="str">
        <f>ADDRESS(B806, 2,4  )</f>
        <v>B39</v>
      </c>
      <c r="E806">
        <f t="shared" ca="1" si="212"/>
        <v>0</v>
      </c>
      <c r="F806" t="str">
        <f ca="1">CONCATENATE("Enter a value for '", C806, "' in cell ", D806, ".", CHAR(10))</f>
        <v xml:space="preserve">Enter a value for 'Credit Report' in cell B39.
</v>
      </c>
      <c r="G806" s="9" t="str">
        <f t="shared" ca="1" si="210"/>
        <v/>
      </c>
    </row>
    <row r="807" spans="1:7" ht="15" customHeight="1">
      <c r="A807" t="str">
        <f ca="1">IF(AND(OR(Calculations!$B$3:$B$4), E807=""), F807, "")</f>
        <v/>
      </c>
      <c r="B807" t="s">
        <v>457</v>
      </c>
      <c r="C807" t="str">
        <f ca="1">INDIRECT($F$742 &amp; ADDRESS(B806, 1,4  ))</f>
        <v>Credit Report</v>
      </c>
      <c r="D807" t="str">
        <f>ADDRESS(B806, 3,4  )</f>
        <v>C39</v>
      </c>
      <c r="E807">
        <f t="shared" ca="1" si="212"/>
        <v>0</v>
      </c>
      <c r="F807" t="str">
        <f ca="1">CONCATENATE("Enter an 'Amount Last Provided to CHFA' value for '", C807, "' in cell ", D807, ".", CHAR(10))</f>
        <v xml:space="preserve">Enter an 'Amount Last Provided to CHFA' value for 'Credit Report' in cell C39.
</v>
      </c>
      <c r="G807" s="9" t="str">
        <f t="shared" ca="1" si="210"/>
        <v/>
      </c>
    </row>
    <row r="808" spans="1:7" ht="15" customHeight="1">
      <c r="A808" t="str">
        <f ca="1">IF(E808="",F808, "")</f>
        <v/>
      </c>
      <c r="B808" s="52">
        <f>B806+1</f>
        <v>40</v>
      </c>
      <c r="C808" t="str">
        <f ca="1">INDIRECT($F$742 &amp; ADDRESS(B808, 1,4  ))</f>
        <v>Construction Interest</v>
      </c>
      <c r="D808" t="str">
        <f>ADDRESS(B808, 2,4  )</f>
        <v>B40</v>
      </c>
      <c r="E808">
        <f t="shared" ca="1" si="212"/>
        <v>0</v>
      </c>
      <c r="F808" t="str">
        <f ca="1">CONCATENATE("Enter a value for '", C808, "' in cell ", D808, ".", CHAR(10))</f>
        <v xml:space="preserve">Enter a value for 'Construction Interest' in cell B40.
</v>
      </c>
      <c r="G808" s="9" t="str">
        <f t="shared" ca="1" si="210"/>
        <v/>
      </c>
    </row>
    <row r="809" spans="1:7" ht="15" customHeight="1">
      <c r="A809" t="str">
        <f ca="1">IF(AND(OR(Calculations!$B$3:$B$4), E809=""), F809, "")</f>
        <v/>
      </c>
      <c r="B809" t="s">
        <v>457</v>
      </c>
      <c r="C809" t="str">
        <f ca="1">INDIRECT($F$742 &amp; ADDRESS(B808, 1,4  ))</f>
        <v>Construction Interest</v>
      </c>
      <c r="D809" t="str">
        <f>ADDRESS(B808, 3,4  )</f>
        <v>C40</v>
      </c>
      <c r="E809">
        <f t="shared" ca="1" si="212"/>
        <v>0</v>
      </c>
      <c r="F809" t="str">
        <f ca="1">CONCATENATE("Enter an 'Amount Last Provided to CHFA' value for '", C809, "' in cell ", D809, ".", CHAR(10))</f>
        <v xml:space="preserve">Enter an 'Amount Last Provided to CHFA' value for 'Construction Interest' in cell C40.
</v>
      </c>
      <c r="G809" s="9" t="str">
        <f t="shared" ref="G809:G841" ca="1" si="213">OFFSET(G809, -1, 0) &amp; A809</f>
        <v/>
      </c>
    </row>
    <row r="810" spans="1:7" ht="15" customHeight="1">
      <c r="A810" t="str">
        <f ca="1">IF(E810="",F810, "")</f>
        <v/>
      </c>
      <c r="B810" s="52">
        <f>B808+1</f>
        <v>41</v>
      </c>
      <c r="C810" t="str">
        <f ca="1">INDIRECT($F$742 &amp; ADDRESS(B810, 1,4  ))</f>
        <v>Constr. Origination Fees</v>
      </c>
      <c r="D810" t="str">
        <f>ADDRESS(B810, 2,4  )</f>
        <v>B41</v>
      </c>
      <c r="E810">
        <f t="shared" ca="1" si="212"/>
        <v>0</v>
      </c>
      <c r="F810" t="str">
        <f ca="1">CONCATENATE("Enter a value for '", C810, "' in cell ", D810, ".", CHAR(10))</f>
        <v xml:space="preserve">Enter a value for 'Constr. Origination Fees' in cell B41.
</v>
      </c>
      <c r="G810" s="9" t="str">
        <f t="shared" ca="1" si="213"/>
        <v/>
      </c>
    </row>
    <row r="811" spans="1:7" ht="15" customHeight="1">
      <c r="A811" t="str">
        <f ca="1">IF(AND(OR(Calculations!$B$3:$B$4), E811=""), F811, "")</f>
        <v/>
      </c>
      <c r="B811" t="s">
        <v>457</v>
      </c>
      <c r="C811" t="str">
        <f ca="1">INDIRECT($F$742 &amp; ADDRESS(B810, 1,4  ))</f>
        <v>Constr. Origination Fees</v>
      </c>
      <c r="D811" t="str">
        <f>ADDRESS(B810, 3,4  )</f>
        <v>C41</v>
      </c>
      <c r="E811">
        <f t="shared" ca="1" si="212"/>
        <v>0</v>
      </c>
      <c r="F811" t="str">
        <f ca="1">CONCATENATE("Enter an 'Amount Last Provided to CHFA' value for '", C811, "' in cell ", D811, ".", CHAR(10))</f>
        <v xml:space="preserve">Enter an 'Amount Last Provided to CHFA' value for 'Constr. Origination Fees' in cell C41.
</v>
      </c>
      <c r="G811" s="9" t="str">
        <f t="shared" ca="1" si="213"/>
        <v/>
      </c>
    </row>
    <row r="812" spans="1:7" ht="15" customHeight="1">
      <c r="A812" t="str">
        <f ca="1">IF(E812="",F812, "")</f>
        <v/>
      </c>
      <c r="B812" s="52">
        <f>B810+1</f>
        <v>42</v>
      </c>
      <c r="C812" t="str">
        <f ca="1">INDIRECT($F$742 &amp; ADDRESS(B812, 1,4  ))</f>
        <v>Tap Fees (Water/Sewer)</v>
      </c>
      <c r="D812" t="str">
        <f>ADDRESS(B812, 2,4  )</f>
        <v>B42</v>
      </c>
      <c r="E812">
        <f t="shared" ca="1" si="212"/>
        <v>0</v>
      </c>
      <c r="F812" t="str">
        <f ca="1">CONCATENATE("Enter a value for '", C812, "' in cell ", D812, ".", CHAR(10))</f>
        <v xml:space="preserve">Enter a value for 'Tap Fees (Water/Sewer)' in cell B42.
</v>
      </c>
      <c r="G812" s="9" t="str">
        <f t="shared" ca="1" si="213"/>
        <v/>
      </c>
    </row>
    <row r="813" spans="1:7" ht="15" customHeight="1">
      <c r="A813" t="str">
        <f ca="1">IF(AND(OR(Calculations!$B$3:$B$4), E813=""), F813, "")</f>
        <v/>
      </c>
      <c r="B813" t="s">
        <v>457</v>
      </c>
      <c r="C813" t="str">
        <f ca="1">INDIRECT($F$742 &amp; ADDRESS(B812, 1,4  ))</f>
        <v>Tap Fees (Water/Sewer)</v>
      </c>
      <c r="D813" t="str">
        <f>ADDRESS(B812, 3,4  )</f>
        <v>C42</v>
      </c>
      <c r="E813">
        <f t="shared" ca="1" si="212"/>
        <v>0</v>
      </c>
      <c r="F813" t="str">
        <f ca="1">CONCATENATE("Enter an 'Amount Last Provided to CHFA' value for '", C813, "' in cell ", D813, ".", CHAR(10))</f>
        <v xml:space="preserve">Enter an 'Amount Last Provided to CHFA' value for 'Tap Fees (Water/Sewer)' in cell C42.
</v>
      </c>
      <c r="G813" s="9" t="str">
        <f t="shared" ca="1" si="213"/>
        <v/>
      </c>
    </row>
    <row r="814" spans="1:7" ht="15" customHeight="1">
      <c r="A814" t="str">
        <f ca="1">IF(E814="",F814, "")</f>
        <v/>
      </c>
      <c r="B814" s="52">
        <f>B812+1</f>
        <v>43</v>
      </c>
      <c r="C814" t="str">
        <f ca="1">INDIRECT($F$742 &amp; ADDRESS(B814, 1,4  ))</f>
        <v>Bond Cost of Issuance</v>
      </c>
      <c r="D814" t="str">
        <f>ADDRESS(B814, 2,4  )</f>
        <v>B43</v>
      </c>
      <c r="E814">
        <f t="shared" ca="1" si="212"/>
        <v>0</v>
      </c>
      <c r="F814" t="str">
        <f ca="1">CONCATENATE("Enter a value for '", C814, "' in cell ", D814, ".", CHAR(10))</f>
        <v xml:space="preserve">Enter a value for 'Bond Cost of Issuance' in cell B43.
</v>
      </c>
      <c r="G814" s="9" t="str">
        <f t="shared" ca="1" si="213"/>
        <v/>
      </c>
    </row>
    <row r="815" spans="1:7" ht="15" customHeight="1">
      <c r="A815" t="str">
        <f ca="1">IF(AND(OR(Calculations!$B$3:$B$4), E815=""), F815, "")</f>
        <v/>
      </c>
      <c r="B815" t="s">
        <v>457</v>
      </c>
      <c r="C815" t="str">
        <f ca="1">INDIRECT($F$742 &amp; ADDRESS(B814, 1,4  ))</f>
        <v>Bond Cost of Issuance</v>
      </c>
      <c r="D815" t="str">
        <f>ADDRESS(B814, 3,4  )</f>
        <v>C43</v>
      </c>
      <c r="E815">
        <f t="shared" ca="1" si="212"/>
        <v>0</v>
      </c>
      <c r="F815" t="str">
        <f ca="1">CONCATENATE("Enter an 'Amount Last Provided to CHFA' value for '", C815, "' in cell ", D815, ".", CHAR(10))</f>
        <v xml:space="preserve">Enter an 'Amount Last Provided to CHFA' value for 'Bond Cost of Issuance' in cell C43.
</v>
      </c>
      <c r="G815" s="9" t="str">
        <f t="shared" ca="1" si="213"/>
        <v/>
      </c>
    </row>
    <row r="816" spans="1:7" ht="15" customHeight="1">
      <c r="A816" t="str">
        <f ca="1">IF(E816="",F816, "")</f>
        <v/>
      </c>
      <c r="B816" s="52">
        <f>B814+1</f>
        <v>44</v>
      </c>
      <c r="C816" t="str">
        <f ca="1">INDIRECT($F$742 &amp; ADDRESS(B816, 1,4  ))</f>
        <v>Impact Fees</v>
      </c>
      <c r="D816" t="str">
        <f>ADDRESS(B816, 2,4  )</f>
        <v>B44</v>
      </c>
      <c r="E816">
        <f t="shared" ca="1" si="212"/>
        <v>0</v>
      </c>
      <c r="F816" t="str">
        <f ca="1">CONCATENATE("Enter a value for '", C816, "' in cell ", D816, ".", CHAR(10))</f>
        <v xml:space="preserve">Enter a value for 'Impact Fees' in cell B44.
</v>
      </c>
      <c r="G816" s="9" t="str">
        <f t="shared" ca="1" si="213"/>
        <v/>
      </c>
    </row>
    <row r="817" spans="1:7" ht="15" customHeight="1">
      <c r="A817" t="str">
        <f ca="1">IF(AND(OR(Calculations!$B$3:$B$4), E817=""), F817, "")</f>
        <v/>
      </c>
      <c r="B817" t="s">
        <v>457</v>
      </c>
      <c r="C817" t="str">
        <f ca="1">INDIRECT($F$742 &amp; ADDRESS(B816, 1,4  ))</f>
        <v>Impact Fees</v>
      </c>
      <c r="D817" t="str">
        <f>ADDRESS(B816, 3,4  )</f>
        <v>C44</v>
      </c>
      <c r="E817">
        <f t="shared" ca="1" si="212"/>
        <v>0</v>
      </c>
      <c r="F817" t="str">
        <f ca="1">CONCATENATE("Enter an 'Amount Last Provided to CHFA' value for '", C817, "' in cell ", D817, ".", CHAR(10))</f>
        <v xml:space="preserve">Enter an 'Amount Last Provided to CHFA' value for 'Impact Fees' in cell C44.
</v>
      </c>
      <c r="G817" s="9" t="str">
        <f t="shared" ca="1" si="213"/>
        <v/>
      </c>
    </row>
    <row r="818" spans="1:7" ht="15" customHeight="1">
      <c r="A818" t="str">
        <f ca="1">IF(E818="",F818, "")</f>
        <v/>
      </c>
      <c r="B818" s="52">
        <f>B816+1</f>
        <v>45</v>
      </c>
      <c r="C818" t="str">
        <f ca="1">INDIRECT($F$742 &amp; ADDRESS(B818, 1,4  ))</f>
        <v>Title &amp; Recording</v>
      </c>
      <c r="D818" t="str">
        <f>ADDRESS(B818, 2,4  )</f>
        <v>B45</v>
      </c>
      <c r="E818">
        <f t="shared" ca="1" si="212"/>
        <v>0</v>
      </c>
      <c r="F818" t="str">
        <f ca="1">CONCATENATE("Enter a value for '", C818, "' in cell ", D818, ".", CHAR(10))</f>
        <v xml:space="preserve">Enter a value for 'Title &amp; Recording' in cell B45.
</v>
      </c>
      <c r="G818" s="9" t="str">
        <f t="shared" ca="1" si="213"/>
        <v/>
      </c>
    </row>
    <row r="819" spans="1:7" ht="15" customHeight="1">
      <c r="A819" t="str">
        <f ca="1">IF(AND(OR(Calculations!$B$3:$B$4), E819=""), F819, "")</f>
        <v/>
      </c>
      <c r="B819" t="s">
        <v>457</v>
      </c>
      <c r="C819" t="str">
        <f ca="1">INDIRECT($F$742 &amp; ADDRESS(B818, 1,4  ))</f>
        <v>Title &amp; Recording</v>
      </c>
      <c r="D819" t="str">
        <f>ADDRESS(B818, 3,4  )</f>
        <v>C45</v>
      </c>
      <c r="E819">
        <f t="shared" ca="1" si="212"/>
        <v>0</v>
      </c>
      <c r="F819" t="str">
        <f ca="1">CONCATENATE("Enter an 'Amount Last Provided to CHFA' value for '", C819, "' in cell ", D819, ".", CHAR(10))</f>
        <v xml:space="preserve">Enter an 'Amount Last Provided to CHFA' value for 'Title &amp; Recording' in cell C45.
</v>
      </c>
      <c r="G819" s="9" t="str">
        <f t="shared" ca="1" si="213"/>
        <v/>
      </c>
    </row>
    <row r="820" spans="1:7" ht="15" customHeight="1">
      <c r="A820" t="str">
        <f ca="1">IF(E820="",F820, "")</f>
        <v/>
      </c>
      <c r="B820" s="52">
        <f>B818+1</f>
        <v>46</v>
      </c>
      <c r="C820" t="str">
        <f ca="1">INDIRECT($F$742 &amp; ADDRESS(B820, 1,4  ))</f>
        <v>Legal Fees</v>
      </c>
      <c r="D820" t="str">
        <f>ADDRESS(B820, 2,4  )</f>
        <v>B46</v>
      </c>
      <c r="E820">
        <f t="shared" ca="1" si="212"/>
        <v>0</v>
      </c>
      <c r="F820" t="str">
        <f ca="1">CONCATENATE("Enter a value for '", C820, "' in cell ", D820, ".", CHAR(10))</f>
        <v xml:space="preserve">Enter a value for 'Legal Fees' in cell B46.
</v>
      </c>
      <c r="G820" s="9" t="str">
        <f t="shared" ca="1" si="213"/>
        <v/>
      </c>
    </row>
    <row r="821" spans="1:7" ht="15" customHeight="1">
      <c r="A821" t="str">
        <f ca="1">IF(AND(OR(Calculations!$B$3:$B$4), E821=""), F821, "")</f>
        <v/>
      </c>
      <c r="B821" t="s">
        <v>457</v>
      </c>
      <c r="C821" t="str">
        <f ca="1">INDIRECT($F$742 &amp; ADDRESS(B820, 1,4  ))</f>
        <v>Legal Fees</v>
      </c>
      <c r="D821" t="str">
        <f>ADDRESS(B820, 3,4  )</f>
        <v>C46</v>
      </c>
      <c r="E821">
        <f t="shared" ca="1" si="212"/>
        <v>0</v>
      </c>
      <c r="F821" t="str">
        <f ca="1">CONCATENATE("Enter an 'Amount Last Provided to CHFA' value for '", C821, "' in cell ", D821, ".", CHAR(10))</f>
        <v xml:space="preserve">Enter an 'Amount Last Provided to CHFA' value for 'Legal Fees' in cell C46.
</v>
      </c>
      <c r="G821" s="9" t="str">
        <f t="shared" ca="1" si="213"/>
        <v/>
      </c>
    </row>
    <row r="822" spans="1:7" ht="15" customHeight="1">
      <c r="A822" t="str">
        <f ca="1">IF(E822="",F822, "")</f>
        <v/>
      </c>
      <c r="B822" s="52">
        <f>B820+1</f>
        <v>47</v>
      </c>
      <c r="C822" t="str">
        <f ca="1">INDIRECT($F$742 &amp; ADDRESS(B822, 1,4  ))</f>
        <v>Prop. Taxes during const</v>
      </c>
      <c r="D822" t="str">
        <f>ADDRESS(B822, 2,4  )</f>
        <v>B47</v>
      </c>
      <c r="E822">
        <f t="shared" ca="1" si="212"/>
        <v>0</v>
      </c>
      <c r="F822" t="str">
        <f ca="1">CONCATENATE("Enter a value for '", C822, "' in cell ", D822, ".", CHAR(10))</f>
        <v xml:space="preserve">Enter a value for 'Prop. Taxes during const' in cell B47.
</v>
      </c>
      <c r="G822" s="9" t="str">
        <f t="shared" ca="1" si="213"/>
        <v/>
      </c>
    </row>
    <row r="823" spans="1:7" ht="15" customHeight="1">
      <c r="A823" t="str">
        <f ca="1">IF(AND(OR(Calculations!$B$3:$B$4), E823=""), F823, "")</f>
        <v/>
      </c>
      <c r="B823" t="s">
        <v>457</v>
      </c>
      <c r="C823" t="str">
        <f ca="1">INDIRECT($F$742 &amp; ADDRESS(B822, 1,4  ))</f>
        <v>Prop. Taxes during const</v>
      </c>
      <c r="D823" t="str">
        <f>ADDRESS(B822, 3,4  )</f>
        <v>C47</v>
      </c>
      <c r="E823">
        <f t="shared" ca="1" si="212"/>
        <v>0</v>
      </c>
      <c r="F823" t="str">
        <f ca="1">CONCATENATE("Enter an 'Amount Last Provided to CHFA' value for '", C823, "' in cell ", D823, ".", CHAR(10))</f>
        <v xml:space="preserve">Enter an 'Amount Last Provided to CHFA' value for 'Prop. Taxes during const' in cell C47.
</v>
      </c>
      <c r="G823" s="9" t="str">
        <f t="shared" ca="1" si="213"/>
        <v/>
      </c>
    </row>
    <row r="824" spans="1:7" ht="15" customHeight="1">
      <c r="A824" t="str">
        <f ca="1">IF(E824="",F824, "")</f>
        <v/>
      </c>
      <c r="B824" s="52">
        <f>B822+1</f>
        <v>48</v>
      </c>
      <c r="C824" t="str">
        <f ca="1">INDIRECT($F$742 &amp; ADDRESS(B824, 1,4  ))</f>
        <v>Other (Specify)</v>
      </c>
      <c r="D824" t="str">
        <f>ADDRESS(B824, 2,4  )</f>
        <v>B48</v>
      </c>
      <c r="E824">
        <f t="shared" ca="1" si="212"/>
        <v>0</v>
      </c>
      <c r="F824" t="str">
        <f ca="1">CONCATENATE("Enter a value for '", C824, "' in cell ", D824, ".", CHAR(10))</f>
        <v xml:space="preserve">Enter a value for 'Other (Specify)' in cell B48.
</v>
      </c>
      <c r="G824" s="9" t="str">
        <f t="shared" ca="1" si="213"/>
        <v/>
      </c>
    </row>
    <row r="825" spans="1:7" ht="15" customHeight="1">
      <c r="A825" t="str">
        <f ca="1">IF(AND(OR(Calculations!$B$3:$B$4), E825=""), F825, "")</f>
        <v/>
      </c>
      <c r="B825" t="s">
        <v>457</v>
      </c>
      <c r="C825" t="str">
        <f ca="1">INDIRECT($F$742 &amp; ADDRESS(B824, 1,4  ))</f>
        <v>Other (Specify)</v>
      </c>
      <c r="D825" t="str">
        <f>ADDRESS(B824, 3,4  )</f>
        <v>C48</v>
      </c>
      <c r="E825">
        <f t="shared" ca="1" si="212"/>
        <v>0</v>
      </c>
      <c r="F825" t="str">
        <f ca="1">CONCATENATE("Enter an 'Amount Last Provided to CHFA' value for '", C825, "' in cell ", D825, ".", CHAR(10))</f>
        <v xml:space="preserve">Enter an 'Amount Last Provided to CHFA' value for 'Other (Specify)' in cell C48.
</v>
      </c>
      <c r="G825" s="9" t="str">
        <f t="shared" ca="1" si="213"/>
        <v/>
      </c>
    </row>
    <row r="826" spans="1:7" ht="15" customHeight="1">
      <c r="A826" t="str">
        <f ca="1">IF(AND(E826, SUM(E824:E825) &gt; 0), F826, "")</f>
        <v/>
      </c>
      <c r="C826" t="str">
        <f ca="1">INDIRECT($F$742 &amp; ADDRESS(B824, 1,4  ))</f>
        <v>Other (Specify)</v>
      </c>
      <c r="D826" t="str">
        <f>ADDRESS(B824, 1,4  )</f>
        <v>A48</v>
      </c>
      <c r="E826" t="b">
        <f ca="1">INDIRECT($F$742 &amp; D826)="Other (specify)"</f>
        <v>1</v>
      </c>
      <c r="F826" t="str">
        <f ca="1">CONCATENATE("Please specify value for '", C826, "' in cell ", D826, ".", CHAR(10))</f>
        <v xml:space="preserve">Please specify value for 'Other (Specify)' in cell A48.
</v>
      </c>
      <c r="G826" s="9" t="str">
        <f t="shared" ca="1" si="213"/>
        <v/>
      </c>
    </row>
    <row r="827" spans="1:7" ht="15" customHeight="1">
      <c r="A827" t="str">
        <f ca="1">IF(E827="",F827, "")</f>
        <v/>
      </c>
      <c r="B827" s="52">
        <f>B824+1</f>
        <v>49</v>
      </c>
      <c r="C827" t="str">
        <f ca="1">INDIRECT($F$742 &amp; ADDRESS(B827, 1,4  ))</f>
        <v>Other (Specify)</v>
      </c>
      <c r="D827" t="str">
        <f>ADDRESS(B827, 2,4  )</f>
        <v>B49</v>
      </c>
      <c r="E827">
        <f ca="1">IF(ISBLANK( INDIRECT($F$742 &amp; D827)),"", INDIRECT($F$742 &amp; D827))</f>
        <v>0</v>
      </c>
      <c r="F827" t="str">
        <f ca="1">CONCATENATE("Enter a value for '", C827, "' in cell ", D827, ".", CHAR(10))</f>
        <v xml:space="preserve">Enter a value for 'Other (Specify)' in cell B49.
</v>
      </c>
      <c r="G827" s="9" t="str">
        <f t="shared" ca="1" si="213"/>
        <v/>
      </c>
    </row>
    <row r="828" spans="1:7" ht="15" customHeight="1">
      <c r="A828" t="str">
        <f ca="1">IF(AND(OR(Calculations!$B$3:$B$4), E828=""), F828, "")</f>
        <v/>
      </c>
      <c r="B828" t="s">
        <v>457</v>
      </c>
      <c r="C828" t="str">
        <f ca="1">INDIRECT($F$742 &amp; ADDRESS(B827, 1,4  ))</f>
        <v>Other (Specify)</v>
      </c>
      <c r="D828" t="str">
        <f>ADDRESS(B827, 3,4  )</f>
        <v>C49</v>
      </c>
      <c r="E828">
        <f ca="1">IF(ISBLANK( INDIRECT($F$742 &amp; D828)),"", INDIRECT($F$742 &amp; D828))</f>
        <v>0</v>
      </c>
      <c r="F828" t="str">
        <f ca="1">CONCATENATE("Enter an 'Amount Last Provided to CHFA' value for '", C828, "' in cell ", D828, ".", CHAR(10))</f>
        <v xml:space="preserve">Enter an 'Amount Last Provided to CHFA' value for 'Other (Specify)' in cell C49.
</v>
      </c>
      <c r="G828" s="9" t="str">
        <f t="shared" ca="1" si="213"/>
        <v/>
      </c>
    </row>
    <row r="829" spans="1:7" ht="15" customHeight="1">
      <c r="A829" t="str">
        <f ca="1">IF(AND(E829, SUM(E827:E828) &gt; 0), F829, "")</f>
        <v/>
      </c>
      <c r="C829" t="str">
        <f ca="1">INDIRECT($F$742 &amp; ADDRESS(B827, 1,4  ))</f>
        <v>Other (Specify)</v>
      </c>
      <c r="D829" t="str">
        <f>ADDRESS(B827, 1,4  )</f>
        <v>A49</v>
      </c>
      <c r="E829" t="b">
        <f ca="1">INDIRECT($F$742 &amp; D829)="Other (specify)"</f>
        <v>1</v>
      </c>
      <c r="F829" t="str">
        <f ca="1">CONCATENATE("Please specify value for '", C829, "' in cell ", D829, ".", CHAR(10))</f>
        <v xml:space="preserve">Please specify value for 'Other (Specify)' in cell A49.
</v>
      </c>
      <c r="G829" s="9" t="str">
        <f t="shared" ca="1" si="213"/>
        <v/>
      </c>
    </row>
    <row r="830" spans="1:7" ht="15" customHeight="1">
      <c r="A830" t="str">
        <f ca="1">IF(E830="",F830, "")</f>
        <v/>
      </c>
      <c r="B830" s="52">
        <f>B827+1</f>
        <v>50</v>
      </c>
      <c r="C830" t="str">
        <f ca="1">INDIRECT($F$742 &amp; ADDRESS(B830, 1,4  ))</f>
        <v>Other (Specify)</v>
      </c>
      <c r="D830" t="str">
        <f>ADDRESS(B830, 2,4  )</f>
        <v>B50</v>
      </c>
      <c r="E830">
        <f t="shared" ref="E830:E850" ca="1" si="214">IF(ISBLANK( INDIRECT($F$742 &amp; D830)),"", INDIRECT($F$742 &amp; D830))</f>
        <v>0</v>
      </c>
      <c r="F830" t="str">
        <f ca="1">CONCATENATE("Enter a value for '", C830, "' in cell ", D830, ".", CHAR(10))</f>
        <v xml:space="preserve">Enter a value for 'Other (Specify)' in cell B50.
</v>
      </c>
      <c r="G830" s="9" t="str">
        <f t="shared" ca="1" si="213"/>
        <v/>
      </c>
    </row>
    <row r="831" spans="1:7" ht="15" customHeight="1">
      <c r="A831" t="str">
        <f ca="1">IF(AND(OR(Calculations!$B$3:$B$4), E831=""), F831, "")</f>
        <v/>
      </c>
      <c r="B831" t="s">
        <v>457</v>
      </c>
      <c r="C831" t="str">
        <f ca="1">INDIRECT($F$742 &amp; ADDRESS(B830, 1,4  ))</f>
        <v>Other (Specify)</v>
      </c>
      <c r="D831" t="str">
        <f>ADDRESS(B830, 3,4  )</f>
        <v>C50</v>
      </c>
      <c r="E831">
        <f t="shared" ca="1" si="214"/>
        <v>0</v>
      </c>
      <c r="F831" t="str">
        <f ca="1">CONCATENATE("Enter an 'Amount Last Provided to CHFA' value for '", C831, "' in cell ", D831, ".", CHAR(10))</f>
        <v xml:space="preserve">Enter an 'Amount Last Provided to CHFA' value for 'Other (Specify)' in cell C50.
</v>
      </c>
      <c r="G831" s="9" t="str">
        <f t="shared" ca="1" si="213"/>
        <v/>
      </c>
    </row>
    <row r="832" spans="1:7" ht="15" customHeight="1">
      <c r="A832" t="str">
        <f ca="1">IF(AND(E832, SUM(E830:E831) &gt; 0), F832, "")</f>
        <v/>
      </c>
      <c r="C832" t="str">
        <f ca="1">INDIRECT($F$742 &amp; ADDRESS(B830, 1,4  ))</f>
        <v>Other (Specify)</v>
      </c>
      <c r="D832" t="str">
        <f>ADDRESS(B830, 1,4  )</f>
        <v>A50</v>
      </c>
      <c r="E832" t="b">
        <f ca="1">INDIRECT($F$742 &amp; D832)="Other (specify)"</f>
        <v>1</v>
      </c>
      <c r="F832" t="str">
        <f ca="1">CONCATENATE("Please specify value for '", C832, "' in cell ", D832, ".", CHAR(10))</f>
        <v xml:space="preserve">Please specify value for 'Other (Specify)' in cell A50.
</v>
      </c>
      <c r="G832" s="9" t="str">
        <f t="shared" ca="1" si="213"/>
        <v/>
      </c>
    </row>
    <row r="833" spans="1:7" ht="15" customHeight="1">
      <c r="A833" t="str">
        <f ca="1">IF(E833="",F833, "")</f>
        <v/>
      </c>
      <c r="B833">
        <f>ROW('Commercial Budget'!A53)</f>
        <v>53</v>
      </c>
      <c r="C833" t="str">
        <f ca="1">INDIRECT($F$742 &amp; ADDRESS(B833, 1,4  ))</f>
        <v>Bond Premium</v>
      </c>
      <c r="D833" t="str">
        <f>ADDRESS(B833, 2,4  )</f>
        <v>B53</v>
      </c>
      <c r="E833">
        <f t="shared" ca="1" si="214"/>
        <v>0</v>
      </c>
      <c r="F833" t="str">
        <f ca="1">CONCATENATE("Enter a value for '", C833, "' in cell ", D833, ".", CHAR(10))</f>
        <v xml:space="preserve">Enter a value for 'Bond Premium' in cell B53.
</v>
      </c>
      <c r="G833" s="9" t="str">
        <f t="shared" ca="1" si="213"/>
        <v/>
      </c>
    </row>
    <row r="834" spans="1:7" ht="15" customHeight="1">
      <c r="A834" t="str">
        <f ca="1">IF(AND(OR(Calculations!$B$3:$B$4), E834=""), F834, "")</f>
        <v/>
      </c>
      <c r="B834" t="s">
        <v>457</v>
      </c>
      <c r="C834" t="str">
        <f ca="1">INDIRECT($F$742 &amp; ADDRESS(B833, 1,4  ))</f>
        <v>Bond Premium</v>
      </c>
      <c r="D834" t="str">
        <f>ADDRESS(B833, 3,4  )</f>
        <v>C53</v>
      </c>
      <c r="E834">
        <f t="shared" ca="1" si="214"/>
        <v>0</v>
      </c>
      <c r="F834" t="str">
        <f ca="1">CONCATENATE("Enter an 'Amount Last Provided to CHFA' value for '", C834, "' in cell ", D834, ".", CHAR(10))</f>
        <v xml:space="preserve">Enter an 'Amount Last Provided to CHFA' value for 'Bond Premium' in cell C53.
</v>
      </c>
      <c r="G834" s="9" t="str">
        <f t="shared" ca="1" si="213"/>
        <v/>
      </c>
    </row>
    <row r="835" spans="1:7" ht="15" customHeight="1">
      <c r="A835" t="str">
        <f ca="1">IF(E835="",F835, "")</f>
        <v/>
      </c>
      <c r="B835" s="52">
        <f>B833+1</f>
        <v>54</v>
      </c>
      <c r="C835" t="str">
        <f ca="1">INDIRECT($F$742 &amp; ADDRESS(B835, 1,4  ))</f>
        <v>Bond Issue 30-day lag reserve</v>
      </c>
      <c r="D835" t="str">
        <f>ADDRESS(B835, 2,4  )</f>
        <v>B54</v>
      </c>
      <c r="E835">
        <f t="shared" ca="1" si="214"/>
        <v>0</v>
      </c>
      <c r="F835" t="str">
        <f ca="1">CONCATENATE("Enter a value for '", C835, "' in cell ", D835, ".", CHAR(10))</f>
        <v xml:space="preserve">Enter a value for 'Bond Issue 30-day lag reserve' in cell B54.
</v>
      </c>
      <c r="G835" s="9" t="str">
        <f t="shared" ca="1" si="213"/>
        <v/>
      </c>
    </row>
    <row r="836" spans="1:7" ht="15" customHeight="1">
      <c r="A836" t="str">
        <f ca="1">IF(AND(OR(Calculations!$B$3:$B$4), E836=""), F836, "")</f>
        <v/>
      </c>
      <c r="B836" t="s">
        <v>457</v>
      </c>
      <c r="C836" t="str">
        <f ca="1">INDIRECT($F$742 &amp; ADDRESS(B835, 1,4  ))</f>
        <v>Bond Issue 30-day lag reserve</v>
      </c>
      <c r="D836" t="str">
        <f>ADDRESS(B835, 3,4  )</f>
        <v>C54</v>
      </c>
      <c r="E836">
        <f t="shared" ca="1" si="214"/>
        <v>0</v>
      </c>
      <c r="F836" t="str">
        <f ca="1">CONCATENATE("Enter an 'Amount Last Provided to CHFA' value for '", C836, "' in cell ", D836, ".", CHAR(10))</f>
        <v xml:space="preserve">Enter an 'Amount Last Provided to CHFA' value for 'Bond Issue 30-day lag reserve' in cell C54.
</v>
      </c>
      <c r="G836" s="9" t="str">
        <f t="shared" ca="1" si="213"/>
        <v/>
      </c>
    </row>
    <row r="837" spans="1:7" ht="15" customHeight="1">
      <c r="A837" t="str">
        <f ca="1">IF(E837="",F837, "")</f>
        <v/>
      </c>
      <c r="B837" s="52">
        <f>B835+1</f>
        <v>55</v>
      </c>
      <c r="C837" t="str">
        <f ca="1">INDIRECT($F$742 &amp; ADDRESS(B837, 1,4  ))</f>
        <v>Discount Points</v>
      </c>
      <c r="D837" t="str">
        <f>ADDRESS(B837, 2,4  )</f>
        <v>B55</v>
      </c>
      <c r="E837">
        <f t="shared" ca="1" si="214"/>
        <v>0</v>
      </c>
      <c r="F837" t="str">
        <f ca="1">CONCATENATE("Enter a value for '", C837, "' in cell ", D837, ".", CHAR(10))</f>
        <v xml:space="preserve">Enter a value for 'Discount Points' in cell B55.
</v>
      </c>
      <c r="G837" s="9" t="str">
        <f t="shared" ca="1" si="213"/>
        <v/>
      </c>
    </row>
    <row r="838" spans="1:7" ht="15" customHeight="1">
      <c r="A838" t="str">
        <f ca="1">IF(AND(OR(Calculations!$B$3:$B$4), E838=""), F838, "")</f>
        <v/>
      </c>
      <c r="B838" t="s">
        <v>457</v>
      </c>
      <c r="C838" t="str">
        <f ca="1">INDIRECT($F$742 &amp; ADDRESS(B837, 1,4  ))</f>
        <v>Discount Points</v>
      </c>
      <c r="D838" t="str">
        <f>ADDRESS(B837, 3,4  )</f>
        <v>C55</v>
      </c>
      <c r="E838">
        <f t="shared" ca="1" si="214"/>
        <v>0</v>
      </c>
      <c r="F838" t="str">
        <f ca="1">CONCATENATE("Enter an 'Amount Last Provided to CHFA' value for '", C838, "' in cell ", D838, ".", CHAR(10))</f>
        <v xml:space="preserve">Enter an 'Amount Last Provided to CHFA' value for 'Discount Points' in cell C55.
</v>
      </c>
      <c r="G838" s="9" t="str">
        <f t="shared" ca="1" si="213"/>
        <v/>
      </c>
    </row>
    <row r="839" spans="1:7" ht="15" customHeight="1">
      <c r="A839" t="str">
        <f ca="1">IF(E839="",F839, "")</f>
        <v/>
      </c>
      <c r="B839" s="52">
        <f>B837+1</f>
        <v>56</v>
      </c>
      <c r="C839" t="str">
        <f ca="1">INDIRECT($F$742 &amp; ADDRESS(B839, 1,4  ))</f>
        <v>Perm Loan Origination</v>
      </c>
      <c r="D839" t="str">
        <f>ADDRESS(B839, 2,4  )</f>
        <v>B56</v>
      </c>
      <c r="E839">
        <f t="shared" ca="1" si="214"/>
        <v>0</v>
      </c>
      <c r="F839" t="str">
        <f ca="1">CONCATENATE("Enter a value for '", C839, "' in cell ", D839, ".", CHAR(10))</f>
        <v xml:space="preserve">Enter a value for 'Perm Loan Origination' in cell B56.
</v>
      </c>
      <c r="G839" s="9" t="str">
        <f t="shared" ca="1" si="213"/>
        <v/>
      </c>
    </row>
    <row r="840" spans="1:7" ht="15" customHeight="1">
      <c r="A840" t="str">
        <f ca="1">IF(AND(OR(Calculations!$B$3:$B$4), E840=""), F840, "")</f>
        <v/>
      </c>
      <c r="B840" t="s">
        <v>457</v>
      </c>
      <c r="C840" t="str">
        <f ca="1">INDIRECT($F$742 &amp; ADDRESS(B839, 1,4  ))</f>
        <v>Perm Loan Origination</v>
      </c>
      <c r="D840" t="str">
        <f>ADDRESS(B839, 3,4  )</f>
        <v>C56</v>
      </c>
      <c r="E840">
        <f t="shared" ca="1" si="214"/>
        <v>0</v>
      </c>
      <c r="F840" t="str">
        <f ca="1">CONCATENATE("Enter an 'Amount Last Provided to CHFA' value for '", C840, "' in cell ", D840, ".", CHAR(10))</f>
        <v xml:space="preserve">Enter an 'Amount Last Provided to CHFA' value for 'Perm Loan Origination' in cell C56.
</v>
      </c>
      <c r="G840" s="9" t="str">
        <f t="shared" ca="1" si="213"/>
        <v/>
      </c>
    </row>
    <row r="841" spans="1:7" ht="15" customHeight="1">
      <c r="A841" t="str">
        <f ca="1">IF(E841="",F841, "")</f>
        <v/>
      </c>
      <c r="B841" s="52">
        <f>B839+1</f>
        <v>57</v>
      </c>
      <c r="C841" t="str">
        <f ca="1">INDIRECT($F$742 &amp; ADDRESS(B841, 1,4  ))</f>
        <v>Credit Enhancement</v>
      </c>
      <c r="D841" t="str">
        <f>ADDRESS(B841, 2,4  )</f>
        <v>B57</v>
      </c>
      <c r="E841">
        <f t="shared" ca="1" si="214"/>
        <v>0</v>
      </c>
      <c r="F841" t="str">
        <f ca="1">CONCATENATE("Enter a value for '", C841, "' in cell ", D841, ".", CHAR(10))</f>
        <v xml:space="preserve">Enter a value for 'Credit Enhancement' in cell B57.
</v>
      </c>
      <c r="G841" s="9" t="str">
        <f t="shared" ca="1" si="213"/>
        <v/>
      </c>
    </row>
    <row r="842" spans="1:7" ht="15" customHeight="1">
      <c r="A842" t="str">
        <f ca="1">IF(AND(OR(Calculations!$B$3:$B$4), E842=""), F842, "")</f>
        <v/>
      </c>
      <c r="B842" t="s">
        <v>457</v>
      </c>
      <c r="C842" t="str">
        <f ca="1">INDIRECT($F$742 &amp; ADDRESS(B841, 1,4  ))</f>
        <v>Credit Enhancement</v>
      </c>
      <c r="D842" t="str">
        <f>ADDRESS(B841, 3,4  )</f>
        <v>C57</v>
      </c>
      <c r="E842">
        <f t="shared" ca="1" si="214"/>
        <v>0</v>
      </c>
      <c r="F842" t="str">
        <f ca="1">CONCATENATE("Enter an 'Amount Last Provided to CHFA' value for '", C842, "' in cell ", D842, ".", CHAR(10))</f>
        <v xml:space="preserve">Enter an 'Amount Last Provided to CHFA' value for 'Credit Enhancement' in cell C57.
</v>
      </c>
      <c r="G842" s="9" t="str">
        <f t="shared" ref="G842:G874" ca="1" si="215">OFFSET(G842, -1, 0) &amp; A842</f>
        <v/>
      </c>
    </row>
    <row r="843" spans="1:7" ht="15" customHeight="1">
      <c r="A843" t="str">
        <f ca="1">IF(E843="",F843, "")</f>
        <v/>
      </c>
      <c r="B843" s="52">
        <f>B841+1</f>
        <v>58</v>
      </c>
      <c r="C843" t="str">
        <f ca="1">INDIRECT($F$742 &amp; ADDRESS(B843, 1,4  ))</f>
        <v>Title &amp; Recording</v>
      </c>
      <c r="D843" t="str">
        <f>ADDRESS(B843, 2,4  )</f>
        <v>B58</v>
      </c>
      <c r="E843">
        <f t="shared" ca="1" si="214"/>
        <v>0</v>
      </c>
      <c r="F843" t="str">
        <f ca="1">CONCATENATE("Enter a value for '", C843, "' in cell ", D843, ".", CHAR(10))</f>
        <v xml:space="preserve">Enter a value for 'Title &amp; Recording' in cell B58.
</v>
      </c>
      <c r="G843" s="9" t="str">
        <f t="shared" ca="1" si="215"/>
        <v/>
      </c>
    </row>
    <row r="844" spans="1:7" ht="15" customHeight="1">
      <c r="A844" t="str">
        <f ca="1">IF(AND(OR(Calculations!$B$3:$B$4), E844=""), F844, "")</f>
        <v/>
      </c>
      <c r="B844" t="s">
        <v>457</v>
      </c>
      <c r="C844" t="str">
        <f ca="1">INDIRECT($F$742 &amp; ADDRESS(B843, 1,4  ))</f>
        <v>Title &amp; Recording</v>
      </c>
      <c r="D844" t="str">
        <f>ADDRESS(B843, 3,4  )</f>
        <v>C58</v>
      </c>
      <c r="E844">
        <f t="shared" ca="1" si="214"/>
        <v>0</v>
      </c>
      <c r="F844" t="str">
        <f ca="1">CONCATENATE("Enter an 'Amount Last Provided to CHFA' value for '", C844, "' in cell ", D844, ".", CHAR(10))</f>
        <v xml:space="preserve">Enter an 'Amount Last Provided to CHFA' value for 'Title &amp; Recording' in cell C58.
</v>
      </c>
      <c r="G844" s="9" t="str">
        <f t="shared" ca="1" si="215"/>
        <v/>
      </c>
    </row>
    <row r="845" spans="1:7" ht="15" customHeight="1">
      <c r="A845" t="str">
        <f ca="1">IF(E845="",F845, "")</f>
        <v/>
      </c>
      <c r="B845" s="52">
        <f>B843+1</f>
        <v>59</v>
      </c>
      <c r="C845" t="str">
        <f ca="1">INDIRECT($F$742 &amp; ADDRESS(B845, 1,4  ))</f>
        <v>Legal Fees</v>
      </c>
      <c r="D845" t="str">
        <f>ADDRESS(B845, 2,4  )</f>
        <v>B59</v>
      </c>
      <c r="E845">
        <f t="shared" ca="1" si="214"/>
        <v>0</v>
      </c>
      <c r="F845" t="str">
        <f ca="1">CONCATENATE("Enter a value for '", C845, "' in cell ", D845, ".", CHAR(10))</f>
        <v xml:space="preserve">Enter a value for 'Legal Fees' in cell B59.
</v>
      </c>
      <c r="G845" s="9" t="str">
        <f t="shared" ca="1" si="215"/>
        <v/>
      </c>
    </row>
    <row r="846" spans="1:7" ht="15" customHeight="1">
      <c r="A846" t="str">
        <f ca="1">IF(AND(OR(Calculations!$B$3:$B$4), E846=""), F846, "")</f>
        <v/>
      </c>
      <c r="B846" t="s">
        <v>457</v>
      </c>
      <c r="C846" t="str">
        <f ca="1">INDIRECT($F$742 &amp; ADDRESS(B845, 1,4  ))</f>
        <v>Legal Fees</v>
      </c>
      <c r="D846" t="str">
        <f>ADDRESS(B845, 3,4  )</f>
        <v>C59</v>
      </c>
      <c r="E846">
        <f t="shared" ca="1" si="214"/>
        <v>0</v>
      </c>
      <c r="F846" t="str">
        <f ca="1">CONCATENATE("Enter an 'Amount Last Provided to CHFA' value for '", C846, "' in cell ", D846, ".", CHAR(10))</f>
        <v xml:space="preserve">Enter an 'Amount Last Provided to CHFA' value for 'Legal Fees' in cell C59.
</v>
      </c>
      <c r="G846" s="9" t="str">
        <f t="shared" ca="1" si="215"/>
        <v/>
      </c>
    </row>
    <row r="847" spans="1:7" ht="15" customHeight="1">
      <c r="A847" t="str">
        <f ca="1">IF(E847="",F847, "")</f>
        <v/>
      </c>
      <c r="B847" s="52">
        <f>B845+1</f>
        <v>60</v>
      </c>
      <c r="C847" t="str">
        <f ca="1">INDIRECT($F$742 &amp; ADDRESS(B847, 1,4  ))</f>
        <v>Prepaid MIP</v>
      </c>
      <c r="D847" t="str">
        <f>ADDRESS(B847, 2,4  )</f>
        <v>B60</v>
      </c>
      <c r="E847">
        <f t="shared" ca="1" si="214"/>
        <v>0</v>
      </c>
      <c r="F847" t="str">
        <f ca="1">CONCATENATE("Enter a value for '", C847, "' in cell ", D847, ".", CHAR(10))</f>
        <v xml:space="preserve">Enter a value for 'Prepaid MIP' in cell B60.
</v>
      </c>
      <c r="G847" s="9" t="str">
        <f t="shared" ca="1" si="215"/>
        <v/>
      </c>
    </row>
    <row r="848" spans="1:7" ht="15" customHeight="1">
      <c r="A848" t="str">
        <f ca="1">IF(AND(OR(Calculations!$B$3:$B$4), E848=""), F848, "")</f>
        <v/>
      </c>
      <c r="B848" t="s">
        <v>457</v>
      </c>
      <c r="C848" t="str">
        <f ca="1">INDIRECT($F$742 &amp; ADDRESS(B847, 1,4  ))</f>
        <v>Prepaid MIP</v>
      </c>
      <c r="D848" t="str">
        <f>ADDRESS(B847, 3,4  )</f>
        <v>C60</v>
      </c>
      <c r="E848">
        <f t="shared" ca="1" si="214"/>
        <v>0</v>
      </c>
      <c r="F848" t="str">
        <f ca="1">CONCATENATE("Enter an 'Amount Last Provided to CHFA' value for '", C848, "' in cell ", D848, ".", CHAR(10))</f>
        <v xml:space="preserve">Enter an 'Amount Last Provided to CHFA' value for 'Prepaid MIP' in cell C60.
</v>
      </c>
      <c r="G848" s="9" t="str">
        <f t="shared" ca="1" si="215"/>
        <v/>
      </c>
    </row>
    <row r="849" spans="1:7" ht="15" customHeight="1">
      <c r="A849" t="str">
        <f ca="1">IF(E849="",F849, "")</f>
        <v/>
      </c>
      <c r="B849" s="52">
        <f>B847+1</f>
        <v>61</v>
      </c>
      <c r="C849" t="str">
        <f ca="1">INDIRECT($F$742 &amp; ADDRESS(B849, 1,4  ))</f>
        <v>Other (Specify)</v>
      </c>
      <c r="D849" t="str">
        <f>ADDRESS(B849, 2,4  )</f>
        <v>B61</v>
      </c>
      <c r="E849">
        <f t="shared" ca="1" si="214"/>
        <v>0</v>
      </c>
      <c r="F849" t="str">
        <f ca="1">CONCATENATE("Enter a value for '", C849, "' in cell ", D849, ".", CHAR(10))</f>
        <v xml:space="preserve">Enter a value for 'Other (Specify)' in cell B61.
</v>
      </c>
      <c r="G849" s="9" t="str">
        <f t="shared" ca="1" si="215"/>
        <v/>
      </c>
    </row>
    <row r="850" spans="1:7" ht="15" customHeight="1">
      <c r="A850" t="str">
        <f ca="1">IF(AND(OR(Calculations!$B$3:$B$4), E850=""), F850, "")</f>
        <v/>
      </c>
      <c r="B850" t="s">
        <v>457</v>
      </c>
      <c r="C850" t="str">
        <f ca="1">INDIRECT($F$742 &amp; ADDRESS(B849, 1,4  ))</f>
        <v>Other (Specify)</v>
      </c>
      <c r="D850" t="str">
        <f>ADDRESS(B849, 3,4  )</f>
        <v>C61</v>
      </c>
      <c r="E850">
        <f t="shared" ca="1" si="214"/>
        <v>0</v>
      </c>
      <c r="F850" t="str">
        <f ca="1">CONCATENATE("Enter an 'Amount Last Provided to CHFA' value for '", C850, "' in cell ", D850, ".", CHAR(10))</f>
        <v xml:space="preserve">Enter an 'Amount Last Provided to CHFA' value for 'Other (Specify)' in cell C61.
</v>
      </c>
      <c r="G850" s="9" t="str">
        <f t="shared" ca="1" si="215"/>
        <v/>
      </c>
    </row>
    <row r="851" spans="1:7" ht="15" customHeight="1">
      <c r="A851" t="str">
        <f ca="1">IF(AND(E851, SUM(E849:E850) &gt; 0), F851, "")</f>
        <v/>
      </c>
      <c r="C851" t="str">
        <f ca="1">INDIRECT($F$742 &amp; ADDRESS(B849, 1,4  ))</f>
        <v>Other (Specify)</v>
      </c>
      <c r="D851" t="str">
        <f>ADDRESS(B849, 1,4  )</f>
        <v>A61</v>
      </c>
      <c r="E851" t="b">
        <f ca="1">INDIRECT($F$742 &amp; D851)="Other (specify)"</f>
        <v>1</v>
      </c>
      <c r="F851" t="str">
        <f ca="1">CONCATENATE("Please specify value for '", C851, "' in cell ", D851, ".", CHAR(10))</f>
        <v xml:space="preserve">Please specify value for 'Other (Specify)' in cell A61.
</v>
      </c>
      <c r="G851" s="9" t="str">
        <f t="shared" ca="1" si="215"/>
        <v/>
      </c>
    </row>
    <row r="852" spans="1:7" ht="15" customHeight="1">
      <c r="A852" t="str">
        <f ca="1">IF(E852="",F852, "")</f>
        <v/>
      </c>
      <c r="B852" s="52">
        <f>B849+1</f>
        <v>62</v>
      </c>
      <c r="C852" t="str">
        <f ca="1">INDIRECT($F$742 &amp; ADDRESS(B852, 1,4  ))</f>
        <v>Other (Specify)</v>
      </c>
      <c r="D852" t="str">
        <f>ADDRESS(B852, 2,4  )</f>
        <v>B62</v>
      </c>
      <c r="E852">
        <f ca="1">IF(ISBLANK( INDIRECT($F$742 &amp; D852)),"", INDIRECT($F$742 &amp; D852))</f>
        <v>0</v>
      </c>
      <c r="F852" t="str">
        <f ca="1">CONCATENATE("Enter a value for '", C852, "' in cell ", D852, ".", CHAR(10))</f>
        <v xml:space="preserve">Enter a value for 'Other (Specify)' in cell B62.
</v>
      </c>
      <c r="G852" s="9" t="str">
        <f t="shared" ca="1" si="215"/>
        <v/>
      </c>
    </row>
    <row r="853" spans="1:7" ht="15" customHeight="1">
      <c r="A853" t="str">
        <f ca="1">IF(AND(OR(Calculations!$B$3:$B$4), E853=""), F853, "")</f>
        <v/>
      </c>
      <c r="B853" t="s">
        <v>457</v>
      </c>
      <c r="C853" t="str">
        <f ca="1">INDIRECT($F$742 &amp; ADDRESS(B852, 1,4  ))</f>
        <v>Other (Specify)</v>
      </c>
      <c r="D853" t="str">
        <f>ADDRESS(B852, 3,4  )</f>
        <v>C62</v>
      </c>
      <c r="E853">
        <f ca="1">IF(ISBLANK( INDIRECT($F$742 &amp; D853)),"", INDIRECT($F$742 &amp; D853))</f>
        <v>0</v>
      </c>
      <c r="F853" t="str">
        <f ca="1">CONCATENATE("Enter an 'Amount Last Provided to CHFA' value for '", C853, "' in cell ", D853, ".", CHAR(10))</f>
        <v xml:space="preserve">Enter an 'Amount Last Provided to CHFA' value for 'Other (Specify)' in cell C62.
</v>
      </c>
      <c r="G853" s="9" t="str">
        <f t="shared" ca="1" si="215"/>
        <v/>
      </c>
    </row>
    <row r="854" spans="1:7" ht="15" customHeight="1">
      <c r="A854" t="str">
        <f ca="1">IF(AND(E854, SUM(E852:E853) &gt; 0), F854, "")</f>
        <v/>
      </c>
      <c r="C854" t="str">
        <f ca="1">INDIRECT($F$742 &amp; ADDRESS(B852, 1,4  ))</f>
        <v>Other (Specify)</v>
      </c>
      <c r="D854" t="str">
        <f>ADDRESS(B852, 1,4  )</f>
        <v>A62</v>
      </c>
      <c r="E854" t="b">
        <f ca="1">INDIRECT($F$742 &amp; D854)="Other (specify)"</f>
        <v>1</v>
      </c>
      <c r="F854" t="str">
        <f ca="1">CONCATENATE("Please specify value for '", C854, "' in cell ", D854, ".", CHAR(10))</f>
        <v xml:space="preserve">Please specify value for 'Other (Specify)' in cell A62.
</v>
      </c>
      <c r="G854" s="9" t="str">
        <f t="shared" ca="1" si="215"/>
        <v/>
      </c>
    </row>
    <row r="855" spans="1:7" ht="15" customHeight="1">
      <c r="A855" t="str">
        <f ca="1">IF(E855="",F855, "")</f>
        <v/>
      </c>
      <c r="B855" s="52">
        <f>B852+1</f>
        <v>63</v>
      </c>
      <c r="C855" t="str">
        <f ca="1">INDIRECT($F$742 &amp; ADDRESS(B855, 1,4  ))</f>
        <v>Other (Specify)</v>
      </c>
      <c r="D855" t="str">
        <f>ADDRESS(B855, 2,4  )</f>
        <v>B63</v>
      </c>
      <c r="E855">
        <f ca="1">IF(ISBLANK( INDIRECT($F$742 &amp; D855)),"", INDIRECT($F$742 &amp; D855))</f>
        <v>0</v>
      </c>
      <c r="F855" t="str">
        <f ca="1">CONCATENATE("Enter a value for '", C855, "' in cell ", D855, ".", CHAR(10))</f>
        <v xml:space="preserve">Enter a value for 'Other (Specify)' in cell B63.
</v>
      </c>
      <c r="G855" s="9" t="str">
        <f t="shared" ca="1" si="215"/>
        <v/>
      </c>
    </row>
    <row r="856" spans="1:7" ht="15" customHeight="1">
      <c r="A856" t="str">
        <f ca="1">IF(AND(OR(Calculations!$B$3:$B$4), E856=""), F856, "")</f>
        <v/>
      </c>
      <c r="B856" t="s">
        <v>457</v>
      </c>
      <c r="C856" t="str">
        <f ca="1">INDIRECT($F$742 &amp; ADDRESS(B855, 1,4  ))</f>
        <v>Other (Specify)</v>
      </c>
      <c r="D856" t="str">
        <f>ADDRESS(B855, 3,4  )</f>
        <v>C63</v>
      </c>
      <c r="E856">
        <f ca="1">IF(ISBLANK( INDIRECT($F$742 &amp; D856)),"", INDIRECT($F$742 &amp; D856))</f>
        <v>0</v>
      </c>
      <c r="F856" t="str">
        <f ca="1">CONCATENATE("Enter an 'Amount Last Provided to CHFA' value for '", C856, "' in cell ", D856, ".", CHAR(10))</f>
        <v xml:space="preserve">Enter an 'Amount Last Provided to CHFA' value for 'Other (Specify)' in cell C63.
</v>
      </c>
      <c r="G856" s="9" t="str">
        <f t="shared" ca="1" si="215"/>
        <v/>
      </c>
    </row>
    <row r="857" spans="1:7" ht="15" customHeight="1">
      <c r="A857" t="str">
        <f ca="1">IF(AND(E857, SUM(E855:E856) &gt; 0), F857, "")</f>
        <v/>
      </c>
      <c r="C857" t="str">
        <f ca="1">INDIRECT($F$742 &amp; ADDRESS(B855, 1,4  ))</f>
        <v>Other (Specify)</v>
      </c>
      <c r="D857" t="str">
        <f>ADDRESS(B855, 1,4  )</f>
        <v>A63</v>
      </c>
      <c r="E857" t="b">
        <f ca="1">INDIRECT($F$742 &amp; D857)="Other (specify)"</f>
        <v>1</v>
      </c>
      <c r="F857" t="str">
        <f ca="1">CONCATENATE("Please specify value for '", C857, "' in cell ", D857, ".", CHAR(10))</f>
        <v xml:space="preserve">Please specify value for 'Other (Specify)' in cell A63.
</v>
      </c>
      <c r="G857" s="9" t="str">
        <f t="shared" ca="1" si="215"/>
        <v/>
      </c>
    </row>
    <row r="858" spans="1:7" ht="15" customHeight="1">
      <c r="A858" t="str">
        <f ca="1">IF(E858="",F858, "")</f>
        <v/>
      </c>
      <c r="B858">
        <v>66</v>
      </c>
      <c r="C858" t="str">
        <f ca="1">INDIRECT($F$742 &amp; ADDRESS(B858, 1,4  ))</f>
        <v>Feasibility Study</v>
      </c>
      <c r="D858" t="str">
        <f>ADDRESS(B858, 2,4  )</f>
        <v>B66</v>
      </c>
      <c r="E858">
        <f t="shared" ref="E858:E876" ca="1" si="216">IF(ISBLANK( INDIRECT($F$742 &amp; D858)),"", INDIRECT($F$742 &amp; D858))</f>
        <v>0</v>
      </c>
      <c r="F858" t="str">
        <f ca="1">CONCATENATE("Enter a value for '", C858, "' in cell ", D858, ".", CHAR(10))</f>
        <v xml:space="preserve">Enter a value for 'Feasibility Study' in cell B66.
</v>
      </c>
      <c r="G858" s="9" t="str">
        <f t="shared" ca="1" si="215"/>
        <v/>
      </c>
    </row>
    <row r="859" spans="1:7" ht="15" customHeight="1">
      <c r="A859" t="str">
        <f ca="1">IF(AND(OR(Calculations!$B$3:$B$4), E859=""), F859, "")</f>
        <v/>
      </c>
      <c r="B859" t="s">
        <v>457</v>
      </c>
      <c r="C859" t="str">
        <f ca="1">INDIRECT($F$742 &amp; ADDRESS(B858, 1,4  ))</f>
        <v>Feasibility Study</v>
      </c>
      <c r="D859" t="str">
        <f>ADDRESS(B858, 3,4  )</f>
        <v>C66</v>
      </c>
      <c r="E859">
        <f t="shared" ca="1" si="216"/>
        <v>0</v>
      </c>
      <c r="F859" t="str">
        <f ca="1">CONCATENATE("Enter an 'Amount Last Provided to CHFA' value for '", C859, "' in cell ", D859, ".", CHAR(10))</f>
        <v xml:space="preserve">Enter an 'Amount Last Provided to CHFA' value for 'Feasibility Study' in cell C66.
</v>
      </c>
      <c r="G859" s="9" t="str">
        <f t="shared" ca="1" si="215"/>
        <v/>
      </c>
    </row>
    <row r="860" spans="1:7" ht="15" customHeight="1">
      <c r="A860" t="str">
        <f ca="1">IF(E860="",F860, "")</f>
        <v/>
      </c>
      <c r="B860" s="52">
        <f>B858+1</f>
        <v>67</v>
      </c>
      <c r="C860" t="str">
        <f ca="1">INDIRECT($F$742 &amp; ADDRESS(B860, 1,4  ))</f>
        <v>Market Study</v>
      </c>
      <c r="D860" t="str">
        <f>ADDRESS(B860, 2,4  )</f>
        <v>B67</v>
      </c>
      <c r="E860">
        <f t="shared" ca="1" si="216"/>
        <v>0</v>
      </c>
      <c r="F860" t="str">
        <f ca="1">CONCATENATE("Enter a value for '", C860, "' in cell ", D860, ".", CHAR(10))</f>
        <v xml:space="preserve">Enter a value for 'Market Study' in cell B67.
</v>
      </c>
      <c r="G860" s="9" t="str">
        <f t="shared" ca="1" si="215"/>
        <v/>
      </c>
    </row>
    <row r="861" spans="1:7" ht="15" customHeight="1">
      <c r="A861" t="str">
        <f ca="1">IF(AND(OR(Calculations!$B$3:$B$4), E861=""), F861, "")</f>
        <v/>
      </c>
      <c r="B861" t="s">
        <v>457</v>
      </c>
      <c r="C861" t="str">
        <f ca="1">INDIRECT($F$742 &amp; ADDRESS(B860, 1,4  ))</f>
        <v>Market Study</v>
      </c>
      <c r="D861" t="str">
        <f>ADDRESS(B860, 3,4  )</f>
        <v>C67</v>
      </c>
      <c r="E861">
        <f t="shared" ca="1" si="216"/>
        <v>0</v>
      </c>
      <c r="F861" t="str">
        <f ca="1">CONCATENATE("Enter an 'Amount Last Provided to CHFA' value for '", C861, "' in cell ", D861, ".", CHAR(10))</f>
        <v xml:space="preserve">Enter an 'Amount Last Provided to CHFA' value for 'Market Study' in cell C67.
</v>
      </c>
      <c r="G861" s="9" t="str">
        <f t="shared" ca="1" si="215"/>
        <v/>
      </c>
    </row>
    <row r="862" spans="1:7" ht="15" customHeight="1">
      <c r="A862" t="str">
        <f ca="1">IF(E862="",F862, "")</f>
        <v/>
      </c>
      <c r="B862" s="52">
        <f>B860+1</f>
        <v>68</v>
      </c>
      <c r="C862" t="str">
        <f ca="1">INDIRECT($F$742 &amp; ADDRESS(B862, 1,4  ))</f>
        <v>Environmental Study</v>
      </c>
      <c r="D862" t="str">
        <f>ADDRESS(B862, 2,4  )</f>
        <v>B68</v>
      </c>
      <c r="E862">
        <f t="shared" ca="1" si="216"/>
        <v>0</v>
      </c>
      <c r="F862" t="str">
        <f ca="1">CONCATENATE("Enter a value for '", C862, "' in cell ", D862, ".", CHAR(10))</f>
        <v xml:space="preserve">Enter a value for 'Environmental Study' in cell B68.
</v>
      </c>
      <c r="G862" s="9" t="str">
        <f t="shared" ca="1" si="215"/>
        <v/>
      </c>
    </row>
    <row r="863" spans="1:7" ht="15" customHeight="1">
      <c r="A863" t="str">
        <f ca="1">IF(AND(OR(Calculations!$B$3:$B$4), E863=""), F863, "")</f>
        <v/>
      </c>
      <c r="B863" t="s">
        <v>457</v>
      </c>
      <c r="C863" t="str">
        <f ca="1">INDIRECT($F$742 &amp; ADDRESS(B862, 1,4  ))</f>
        <v>Environmental Study</v>
      </c>
      <c r="D863" t="str">
        <f>ADDRESS(B862, 3,4  )</f>
        <v>C68</v>
      </c>
      <c r="E863">
        <f t="shared" ca="1" si="216"/>
        <v>0</v>
      </c>
      <c r="F863" t="str">
        <f ca="1">CONCATENATE("Enter an 'Amount Last Provided to CHFA' value for '", C863, "' in cell ", D863, ".", CHAR(10))</f>
        <v xml:space="preserve">Enter an 'Amount Last Provided to CHFA' value for 'Environmental Study' in cell C68.
</v>
      </c>
      <c r="G863" s="9" t="str">
        <f t="shared" ca="1" si="215"/>
        <v/>
      </c>
    </row>
    <row r="864" spans="1:7" ht="15" customHeight="1">
      <c r="A864" t="str">
        <f ca="1">IF(E864="",F864, "")</f>
        <v/>
      </c>
      <c r="B864" s="52">
        <f>B862+1</f>
        <v>69</v>
      </c>
      <c r="C864" t="str">
        <f ca="1">INDIRECT($F$742 &amp; ADDRESS(B864, 1,4  ))</f>
        <v>Tax Credit Fees</v>
      </c>
      <c r="D864" t="str">
        <f>ADDRESS(B864, 2,4  )</f>
        <v>B69</v>
      </c>
      <c r="E864">
        <f t="shared" ca="1" si="216"/>
        <v>0</v>
      </c>
      <c r="F864" t="str">
        <f ca="1">CONCATENATE("Enter a value for '", C864, "' in cell ", D864, ".", CHAR(10))</f>
        <v xml:space="preserve">Enter a value for 'Tax Credit Fees' in cell B69.
</v>
      </c>
      <c r="G864" s="9" t="str">
        <f t="shared" ca="1" si="215"/>
        <v/>
      </c>
    </row>
    <row r="865" spans="1:7" ht="15" customHeight="1">
      <c r="A865" t="str">
        <f ca="1">IF(AND(OR(Calculations!$B$3:$B$4), E865=""), F865, "")</f>
        <v/>
      </c>
      <c r="B865" t="s">
        <v>457</v>
      </c>
      <c r="C865" t="str">
        <f ca="1">INDIRECT($F$742 &amp; ADDRESS(B864, 1,4  ))</f>
        <v>Tax Credit Fees</v>
      </c>
      <c r="D865" t="str">
        <f>ADDRESS(B864, 3,4  )</f>
        <v>C69</v>
      </c>
      <c r="E865">
        <f t="shared" ca="1" si="216"/>
        <v>0</v>
      </c>
      <c r="F865" t="str">
        <f ca="1">CONCATENATE("Enter an 'Amount Last Provided to CHFA' value for '", C865, "' in cell ", D865, ".", CHAR(10))</f>
        <v xml:space="preserve">Enter an 'Amount Last Provided to CHFA' value for 'Tax Credit Fees' in cell C69.
</v>
      </c>
      <c r="G865" s="9" t="str">
        <f t="shared" ca="1" si="215"/>
        <v/>
      </c>
    </row>
    <row r="866" spans="1:7" ht="15" customHeight="1">
      <c r="A866" t="str">
        <f ca="1">IF(E866="",F866, "")</f>
        <v/>
      </c>
      <c r="B866" s="52">
        <f>B864+1</f>
        <v>70</v>
      </c>
      <c r="C866" t="str">
        <f ca="1">INDIRECT($F$742 &amp; ADDRESS(B866, 1,4  ))</f>
        <v>Compliance Fees</v>
      </c>
      <c r="D866" t="str">
        <f>ADDRESS(B866, 2,4  )</f>
        <v>B70</v>
      </c>
      <c r="E866">
        <f t="shared" ca="1" si="216"/>
        <v>0</v>
      </c>
      <c r="F866" t="str">
        <f ca="1">CONCATENATE("Enter a value for '", C866, "' in cell ", D866, ".", CHAR(10))</f>
        <v xml:space="preserve">Enter a value for 'Compliance Fees' in cell B70.
</v>
      </c>
      <c r="G866" s="9" t="str">
        <f t="shared" ca="1" si="215"/>
        <v/>
      </c>
    </row>
    <row r="867" spans="1:7" ht="15" customHeight="1">
      <c r="A867" t="str">
        <f ca="1">IF(AND(OR(Calculations!$B$3:$B$4), E867=""), F867, "")</f>
        <v/>
      </c>
      <c r="B867" t="s">
        <v>457</v>
      </c>
      <c r="C867" t="str">
        <f ca="1">INDIRECT($F$742 &amp; ADDRESS(B866, 1,4  ))</f>
        <v>Compliance Fees</v>
      </c>
      <c r="D867" t="str">
        <f>ADDRESS(B866, 3,4  )</f>
        <v>C70</v>
      </c>
      <c r="E867">
        <f t="shared" ca="1" si="216"/>
        <v>0</v>
      </c>
      <c r="F867" t="str">
        <f ca="1">CONCATENATE("Enter an 'Amount Last Provided to CHFA' value for '", C867, "' in cell ", D867, ".", CHAR(10))</f>
        <v xml:space="preserve">Enter an 'Amount Last Provided to CHFA' value for 'Compliance Fees' in cell C70.
</v>
      </c>
      <c r="G867" s="9" t="str">
        <f t="shared" ca="1" si="215"/>
        <v/>
      </c>
    </row>
    <row r="868" spans="1:7" ht="15" customHeight="1">
      <c r="A868" t="str">
        <f ca="1">IF(E868="",F868, "")</f>
        <v/>
      </c>
      <c r="B868" s="52">
        <f>B866+1</f>
        <v>71</v>
      </c>
      <c r="C868" t="str">
        <f ca="1">INDIRECT($F$742 &amp; ADDRESS(B868, 1,4  ))</f>
        <v>Appraisal</v>
      </c>
      <c r="D868" t="str">
        <f>ADDRESS(B868, 2,4  )</f>
        <v>B71</v>
      </c>
      <c r="E868">
        <f t="shared" ca="1" si="216"/>
        <v>0</v>
      </c>
      <c r="F868" t="str">
        <f ca="1">CONCATENATE("Enter a value for '", C868, "' in cell ", D868, ".", CHAR(10))</f>
        <v xml:space="preserve">Enter a value for 'Appraisal' in cell B71.
</v>
      </c>
      <c r="G868" s="9" t="str">
        <f t="shared" ca="1" si="215"/>
        <v/>
      </c>
    </row>
    <row r="869" spans="1:7" ht="15" customHeight="1">
      <c r="A869" t="str">
        <f ca="1">IF(AND(OR(Calculations!$B$3:$B$4), E869=""), F869, "")</f>
        <v/>
      </c>
      <c r="B869" t="s">
        <v>457</v>
      </c>
      <c r="C869" t="str">
        <f ca="1">INDIRECT($F$742 &amp; ADDRESS(B868, 1,4  ))</f>
        <v>Appraisal</v>
      </c>
      <c r="D869" t="str">
        <f>ADDRESS(B868, 3,4  )</f>
        <v>C71</v>
      </c>
      <c r="E869">
        <f t="shared" ca="1" si="216"/>
        <v>0</v>
      </c>
      <c r="F869" t="str">
        <f ca="1">CONCATENATE("Enter an 'Amount Last Provided to CHFA' value for '", C869, "' in cell ", D869, ".", CHAR(10))</f>
        <v xml:space="preserve">Enter an 'Amount Last Provided to CHFA' value for 'Appraisal' in cell C71.
</v>
      </c>
      <c r="G869" s="9" t="str">
        <f t="shared" ca="1" si="215"/>
        <v/>
      </c>
    </row>
    <row r="870" spans="1:7" ht="15" customHeight="1">
      <c r="A870" t="str">
        <f ca="1">IF(E870="",F870, "")</f>
        <v/>
      </c>
      <c r="B870" s="52">
        <f>B868+1</f>
        <v>72</v>
      </c>
      <c r="C870" t="str">
        <f ca="1">INDIRECT($F$742 &amp; ADDRESS(B870, 1,4  ))</f>
        <v>Cost Certification</v>
      </c>
      <c r="D870" t="str">
        <f>ADDRESS(B870, 2,4  )</f>
        <v>B72</v>
      </c>
      <c r="E870">
        <f t="shared" ca="1" si="216"/>
        <v>0</v>
      </c>
      <c r="F870" t="str">
        <f ca="1">CONCATENATE("Enter a value for '", C870, "' in cell ", D870, ".", CHAR(10))</f>
        <v xml:space="preserve">Enter a value for 'Cost Certification' in cell B72.
</v>
      </c>
      <c r="G870" s="9" t="str">
        <f t="shared" ca="1" si="215"/>
        <v/>
      </c>
    </row>
    <row r="871" spans="1:7" ht="15" customHeight="1">
      <c r="A871" t="str">
        <f ca="1">IF(AND(OR(Calculations!$B$3:$B$4), E871=""), F871, "")</f>
        <v/>
      </c>
      <c r="B871" t="s">
        <v>457</v>
      </c>
      <c r="C871" t="str">
        <f ca="1">INDIRECT($F$742 &amp; ADDRESS(B870, 1,4  ))</f>
        <v>Cost Certification</v>
      </c>
      <c r="D871" t="str">
        <f>ADDRESS(B870, 3,4  )</f>
        <v>C72</v>
      </c>
      <c r="E871">
        <f t="shared" ca="1" si="216"/>
        <v>0</v>
      </c>
      <c r="F871" t="str">
        <f ca="1">CONCATENATE("Enter an 'Amount Last Provided to CHFA' value for '", C871, "' in cell ", D871, ".", CHAR(10))</f>
        <v xml:space="preserve">Enter an 'Amount Last Provided to CHFA' value for 'Cost Certification' in cell C72.
</v>
      </c>
      <c r="G871" s="9" t="str">
        <f t="shared" ca="1" si="215"/>
        <v/>
      </c>
    </row>
    <row r="872" spans="1:7" ht="15" customHeight="1">
      <c r="A872" t="str">
        <f ca="1">IF(E872="",F872, "")</f>
        <v/>
      </c>
      <c r="B872" s="52">
        <f>B870+1</f>
        <v>73</v>
      </c>
      <c r="C872" t="str">
        <f ca="1">INDIRECT($F$742 &amp; ADDRESS(B872, 1,4  ))</f>
        <v>Other (Specify)</v>
      </c>
      <c r="D872" t="str">
        <f>ADDRESS(B872, 2,4  )</f>
        <v>B73</v>
      </c>
      <c r="E872">
        <f t="shared" ca="1" si="216"/>
        <v>0</v>
      </c>
      <c r="F872" t="str">
        <f ca="1">CONCATENATE("Enter a value for '", C872, "' in cell ", D872, ".", CHAR(10))</f>
        <v xml:space="preserve">Enter a value for 'Other (Specify)' in cell B73.
</v>
      </c>
      <c r="G872" s="9" t="str">
        <f t="shared" ca="1" si="215"/>
        <v/>
      </c>
    </row>
    <row r="873" spans="1:7" ht="15" customHeight="1">
      <c r="A873" t="str">
        <f ca="1">IF(AND(OR(Calculations!$B$3:$B$4), E873=""), F873, "")</f>
        <v/>
      </c>
      <c r="B873" t="s">
        <v>457</v>
      </c>
      <c r="C873" t="str">
        <f ca="1">INDIRECT($F$742 &amp; ADDRESS(B872, 1,4  ))</f>
        <v>Other (Specify)</v>
      </c>
      <c r="D873" t="str">
        <f>ADDRESS(B872, 3,4  )</f>
        <v>C73</v>
      </c>
      <c r="E873">
        <f t="shared" ca="1" si="216"/>
        <v>0</v>
      </c>
      <c r="F873" t="str">
        <f ca="1">CONCATENATE("Enter an 'Amount Last Provided to CHFA' value for '", C873, "' in cell ", D873, ".", CHAR(10))</f>
        <v xml:space="preserve">Enter an 'Amount Last Provided to CHFA' value for 'Other (Specify)' in cell C73.
</v>
      </c>
      <c r="G873" s="9" t="str">
        <f t="shared" ca="1" si="215"/>
        <v/>
      </c>
    </row>
    <row r="874" spans="1:7" ht="15" customHeight="1">
      <c r="A874" t="str">
        <f ca="1">IF(AND(E874, SUM(E872:E873) &gt; 0), F874, "")</f>
        <v/>
      </c>
      <c r="C874" t="str">
        <f ca="1">INDIRECT($F$742 &amp; ADDRESS(B872, 1,4  ))</f>
        <v>Other (Specify)</v>
      </c>
      <c r="D874" t="str">
        <f>ADDRESS(B872, 1,4  )</f>
        <v>A73</v>
      </c>
      <c r="E874" t="b">
        <f ca="1">INDIRECT($F$742 &amp; D874)="Other (specify)"</f>
        <v>1</v>
      </c>
      <c r="F874" t="str">
        <f ca="1">CONCATENATE("Please specify value for '", C874, "' in cell ", D874, ".", CHAR(10))</f>
        <v xml:space="preserve">Please specify value for 'Other (Specify)' in cell A73.
</v>
      </c>
      <c r="G874" s="9" t="str">
        <f t="shared" ca="1" si="215"/>
        <v/>
      </c>
    </row>
    <row r="875" spans="1:7" ht="15" customHeight="1">
      <c r="A875" t="str">
        <f ca="1">IF(E875="",F875, "")</f>
        <v/>
      </c>
      <c r="B875" s="52">
        <f>B872+1</f>
        <v>74</v>
      </c>
      <c r="C875" t="str">
        <f ca="1">INDIRECT($F$742 &amp; ADDRESS(B875, 1,4  ))</f>
        <v>Other (Specify)</v>
      </c>
      <c r="D875" t="str">
        <f>ADDRESS(B875, 2,4  )</f>
        <v>B74</v>
      </c>
      <c r="E875">
        <f t="shared" ca="1" si="216"/>
        <v>0</v>
      </c>
      <c r="F875" t="str">
        <f ca="1">CONCATENATE("Enter a value for '", C875, "' in cell ", D875, ".", CHAR(10))</f>
        <v xml:space="preserve">Enter a value for 'Other (Specify)' in cell B74.
</v>
      </c>
      <c r="G875" s="9" t="str">
        <f t="shared" ref="G875:G906" ca="1" si="217">OFFSET(G875, -1, 0) &amp; A875</f>
        <v/>
      </c>
    </row>
    <row r="876" spans="1:7" ht="15" customHeight="1">
      <c r="A876" t="str">
        <f ca="1">IF(AND(OR(Calculations!$B$3:$B$4), E876=""), F876, "")</f>
        <v/>
      </c>
      <c r="B876" t="s">
        <v>457</v>
      </c>
      <c r="C876" t="str">
        <f ca="1">INDIRECT($F$742 &amp; ADDRESS(B875, 1,4  ))</f>
        <v>Other (Specify)</v>
      </c>
      <c r="D876" t="str">
        <f>ADDRESS(B875, 3,4  )</f>
        <v>C74</v>
      </c>
      <c r="E876">
        <f t="shared" ca="1" si="216"/>
        <v>0</v>
      </c>
      <c r="F876" t="str">
        <f ca="1">CONCATENATE("Enter an 'Amount Last Provided to CHFA' value for '", C876, "' in cell ", D876, ".", CHAR(10))</f>
        <v xml:space="preserve">Enter an 'Amount Last Provided to CHFA' value for 'Other (Specify)' in cell C74.
</v>
      </c>
      <c r="G876" s="9" t="str">
        <f t="shared" ca="1" si="217"/>
        <v/>
      </c>
    </row>
    <row r="877" spans="1:7" ht="15" customHeight="1">
      <c r="A877" t="str">
        <f ca="1">IF(AND(E877, SUM(E875:E876) &gt; 0), F877, "")</f>
        <v/>
      </c>
      <c r="C877" t="str">
        <f ca="1">INDIRECT($F$742 &amp; ADDRESS(B875, 1,4  ))</f>
        <v>Other (Specify)</v>
      </c>
      <c r="D877" t="str">
        <f>ADDRESS(B875, 1,4  )</f>
        <v>A74</v>
      </c>
      <c r="E877" t="b">
        <f ca="1">INDIRECT($F$742 &amp; D877)="Other (specify)"</f>
        <v>1</v>
      </c>
      <c r="F877" t="str">
        <f ca="1">CONCATENATE("Please specify value for '", C877, "' in cell ", D877, ".", CHAR(10))</f>
        <v xml:space="preserve">Please specify value for 'Other (Specify)' in cell A74.
</v>
      </c>
      <c r="G877" s="9" t="str">
        <f t="shared" ca="1" si="217"/>
        <v/>
      </c>
    </row>
    <row r="878" spans="1:7" ht="15" customHeight="1">
      <c r="A878" t="str">
        <f ca="1">IF(E878="",F878, "")</f>
        <v/>
      </c>
      <c r="B878" s="52">
        <f>B875+1</f>
        <v>75</v>
      </c>
      <c r="C878" t="str">
        <f ca="1">INDIRECT($F$742 &amp; ADDRESS(B878, 1,4  ))</f>
        <v>Other (Specify)</v>
      </c>
      <c r="D878" t="str">
        <f>ADDRESS(B878, 2,4  )</f>
        <v>B75</v>
      </c>
      <c r="E878">
        <f ca="1">IF(ISBLANK( INDIRECT($F$742 &amp; D878)),"", INDIRECT($F$742 &amp; D878))</f>
        <v>0</v>
      </c>
      <c r="F878" t="str">
        <f ca="1">CONCATENATE("Enter a value for '", C878, "' in cell ", D878, ".", CHAR(10))</f>
        <v xml:space="preserve">Enter a value for 'Other (Specify)' in cell B75.
</v>
      </c>
      <c r="G878" s="9" t="str">
        <f t="shared" ca="1" si="217"/>
        <v/>
      </c>
    </row>
    <row r="879" spans="1:7" ht="15" customHeight="1">
      <c r="A879" t="str">
        <f ca="1">IF(AND(OR(Calculations!$B$3:$B$4), E879=""), F879, "")</f>
        <v/>
      </c>
      <c r="B879" t="s">
        <v>457</v>
      </c>
      <c r="C879" t="str">
        <f ca="1">INDIRECT($F$742 &amp; ADDRESS(B878, 1,4  ))</f>
        <v>Other (Specify)</v>
      </c>
      <c r="D879" t="str">
        <f>ADDRESS(B878, 3,4  )</f>
        <v>C75</v>
      </c>
      <c r="E879">
        <f ca="1">IF(ISBLANK( INDIRECT($F$742 &amp; D879)),"", INDIRECT($F$742 &amp; D879))</f>
        <v>0</v>
      </c>
      <c r="F879" t="str">
        <f ca="1">CONCATENATE("Enter an 'Amount Last Provided to CHFA' value for '", C879, "' in cell ", D879, ".", CHAR(10))</f>
        <v xml:space="preserve">Enter an 'Amount Last Provided to CHFA' value for 'Other (Specify)' in cell C75.
</v>
      </c>
      <c r="G879" s="9" t="str">
        <f t="shared" ca="1" si="217"/>
        <v/>
      </c>
    </row>
    <row r="880" spans="1:7" ht="15" customHeight="1">
      <c r="A880" t="str">
        <f ca="1">IF(AND(E880, SUM(E878:E879) &gt; 0), F880, "")</f>
        <v/>
      </c>
      <c r="C880" t="str">
        <f ca="1">INDIRECT($F$742 &amp; ADDRESS(B878, 1,4  ))</f>
        <v>Other (Specify)</v>
      </c>
      <c r="D880" t="str">
        <f>ADDRESS(B878, 1,4  )</f>
        <v>A75</v>
      </c>
      <c r="E880" t="b">
        <f ca="1">INDIRECT($F$742 &amp; D880)="Other (specify)"</f>
        <v>1</v>
      </c>
      <c r="F880" t="str">
        <f ca="1">CONCATENATE("Please specify value for '", C880, "' in cell ", D880, ".", CHAR(10))</f>
        <v xml:space="preserve">Please specify value for 'Other (Specify)' in cell A75.
</v>
      </c>
      <c r="G880" s="9" t="str">
        <f t="shared" ca="1" si="217"/>
        <v/>
      </c>
    </row>
    <row r="881" spans="1:7" ht="15" customHeight="1">
      <c r="A881" t="str">
        <f ca="1">IF(E881="",F881, "")</f>
        <v/>
      </c>
      <c r="B881">
        <f>ROW('Commercial Budget'!A78)</f>
        <v>78</v>
      </c>
      <c r="C881" t="str">
        <f ca="1">INDIRECT($F$742 &amp; ADDRESS(B881, 1,4  ))</f>
        <v>Organization Costs</v>
      </c>
      <c r="D881" t="str">
        <f>ADDRESS(B881, 2,4  )</f>
        <v>B78</v>
      </c>
      <c r="E881">
        <f t="shared" ref="E881:E888" ca="1" si="218">IF(ISBLANK( INDIRECT($F$742 &amp; D881)),"", INDIRECT($F$742 &amp; D881))</f>
        <v>0</v>
      </c>
      <c r="F881" t="str">
        <f ca="1">CONCATENATE("Enter a value for '", C881, "' in cell ", D881, ".", CHAR(10))</f>
        <v xml:space="preserve">Enter a value for 'Organization Costs' in cell B78.
</v>
      </c>
      <c r="G881" s="9" t="str">
        <f t="shared" ca="1" si="217"/>
        <v/>
      </c>
    </row>
    <row r="882" spans="1:7" ht="15" customHeight="1">
      <c r="A882" t="str">
        <f ca="1">IF(AND(OR(Calculations!$B$3:$B$4), E882=""), F882, "")</f>
        <v/>
      </c>
      <c r="B882" t="s">
        <v>457</v>
      </c>
      <c r="C882" t="str">
        <f ca="1">INDIRECT($F$742 &amp; ADDRESS(B881, 1,4  ))</f>
        <v>Organization Costs</v>
      </c>
      <c r="D882" t="str">
        <f>ADDRESS(B881, 3,4  )</f>
        <v>C78</v>
      </c>
      <c r="E882">
        <f t="shared" ca="1" si="218"/>
        <v>0</v>
      </c>
      <c r="F882" t="str">
        <f ca="1">CONCATENATE("Enter an 'Amount Last Provided to CHFA' value for '", C882, "' in cell ", D882, ".", CHAR(10))</f>
        <v xml:space="preserve">Enter an 'Amount Last Provided to CHFA' value for 'Organization Costs' in cell C78.
</v>
      </c>
      <c r="G882" s="9" t="str">
        <f t="shared" ca="1" si="217"/>
        <v/>
      </c>
    </row>
    <row r="883" spans="1:7" ht="15" customHeight="1">
      <c r="A883" t="str">
        <f ca="1">IF(E883="",F883, "")</f>
        <v/>
      </c>
      <c r="B883" s="52">
        <f>B881+1</f>
        <v>79</v>
      </c>
      <c r="C883" t="str">
        <f ca="1">INDIRECT($F$742 &amp; ADDRESS(B883, 1,4  ))</f>
        <v>Bridge Loan</v>
      </c>
      <c r="D883" t="str">
        <f>ADDRESS(B883, 2,4  )</f>
        <v>B79</v>
      </c>
      <c r="E883">
        <f t="shared" ca="1" si="218"/>
        <v>0</v>
      </c>
      <c r="F883" t="str">
        <f ca="1">CONCATENATE("Enter a value for '", C883, "' in cell ", D883, ".", CHAR(10))</f>
        <v xml:space="preserve">Enter a value for 'Bridge Loan' in cell B79.
</v>
      </c>
      <c r="G883" s="9" t="str">
        <f t="shared" ca="1" si="217"/>
        <v/>
      </c>
    </row>
    <row r="884" spans="1:7" ht="15" customHeight="1">
      <c r="A884" t="str">
        <f ca="1">IF(AND(OR(Calculations!$B$3:$B$4), E884=""), F884, "")</f>
        <v/>
      </c>
      <c r="B884" t="s">
        <v>457</v>
      </c>
      <c r="C884" t="str">
        <f ca="1">INDIRECT($F$742 &amp; ADDRESS(B883, 1,4  ))</f>
        <v>Bridge Loan</v>
      </c>
      <c r="D884" t="str">
        <f>ADDRESS(B883, 3,4  )</f>
        <v>C79</v>
      </c>
      <c r="E884">
        <f t="shared" ca="1" si="218"/>
        <v>0</v>
      </c>
      <c r="F884" t="str">
        <f ca="1">CONCATENATE("Enter an 'Amount Last Provided to CHFA' value for '", C884, "' in cell ", D884, ".", CHAR(10))</f>
        <v xml:space="preserve">Enter an 'Amount Last Provided to CHFA' value for 'Bridge Loan' in cell C79.
</v>
      </c>
      <c r="G884" s="9" t="str">
        <f t="shared" ca="1" si="217"/>
        <v/>
      </c>
    </row>
    <row r="885" spans="1:7" ht="15" customHeight="1">
      <c r="A885" t="str">
        <f ca="1">IF(E885="",F885, "")</f>
        <v/>
      </c>
      <c r="B885" s="52">
        <f>B883+1</f>
        <v>80</v>
      </c>
      <c r="C885" t="str">
        <f ca="1">INDIRECT($F$742 &amp; ADDRESS(B885, 1,4  ))</f>
        <v>Tax Opinion</v>
      </c>
      <c r="D885" t="str">
        <f>ADDRESS(B885, 2,4  )</f>
        <v>B80</v>
      </c>
      <c r="E885">
        <f t="shared" ca="1" si="218"/>
        <v>0</v>
      </c>
      <c r="F885" t="str">
        <f ca="1">CONCATENATE("Enter a value for '", C885, "' in cell ", D885, ".", CHAR(10))</f>
        <v xml:space="preserve">Enter a value for 'Tax Opinion' in cell B80.
</v>
      </c>
      <c r="G885" s="9" t="str">
        <f t="shared" ca="1" si="217"/>
        <v/>
      </c>
    </row>
    <row r="886" spans="1:7" ht="15" customHeight="1">
      <c r="A886" t="str">
        <f ca="1">IF(AND(OR(Calculations!$B$3:$B$4), E886=""), F886, "")</f>
        <v/>
      </c>
      <c r="B886" t="s">
        <v>457</v>
      </c>
      <c r="C886" t="str">
        <f ca="1">INDIRECT($F$742 &amp; ADDRESS(B885, 1,4  ))</f>
        <v>Tax Opinion</v>
      </c>
      <c r="D886" t="str">
        <f>ADDRESS(B885, 3,4  )</f>
        <v>C80</v>
      </c>
      <c r="E886">
        <f t="shared" ca="1" si="218"/>
        <v>0</v>
      </c>
      <c r="F886" t="str">
        <f ca="1">CONCATENATE("Enter an 'Amount Last Provided to CHFA' value for '", C886, "' in cell ", D886, ".", CHAR(10))</f>
        <v xml:space="preserve">Enter an 'Amount Last Provided to CHFA' value for 'Tax Opinion' in cell C80.
</v>
      </c>
      <c r="G886" s="9" t="str">
        <f t="shared" ca="1" si="217"/>
        <v/>
      </c>
    </row>
    <row r="887" spans="1:7" ht="15" customHeight="1">
      <c r="A887" t="str">
        <f ca="1">IF(E887="",F887, "")</f>
        <v/>
      </c>
      <c r="B887" s="52">
        <f>B885+1</f>
        <v>81</v>
      </c>
      <c r="C887" t="str">
        <f ca="1">INDIRECT($F$742 &amp; ADDRESS(B887, 1,4  ))</f>
        <v>Other (Specify)</v>
      </c>
      <c r="D887" t="str">
        <f>ADDRESS(B887, 2,4  )</f>
        <v>B81</v>
      </c>
      <c r="E887">
        <f t="shared" ca="1" si="218"/>
        <v>0</v>
      </c>
      <c r="F887" t="str">
        <f ca="1">CONCATENATE("Enter a value for '", C887, "' in cell ", D887, ".", CHAR(10))</f>
        <v xml:space="preserve">Enter a value for 'Other (Specify)' in cell B81.
</v>
      </c>
      <c r="G887" s="9" t="str">
        <f t="shared" ca="1" si="217"/>
        <v/>
      </c>
    </row>
    <row r="888" spans="1:7" ht="15" customHeight="1">
      <c r="A888" t="str">
        <f ca="1">IF(AND(OR(Calculations!$B$3:$B$4), E888=""), F888, "")</f>
        <v/>
      </c>
      <c r="B888" t="s">
        <v>457</v>
      </c>
      <c r="C888" t="str">
        <f ca="1">INDIRECT($F$742 &amp; ADDRESS(B887, 1,4  ))</f>
        <v>Other (Specify)</v>
      </c>
      <c r="D888" t="str">
        <f>ADDRESS(B887, 3,4  )</f>
        <v>C81</v>
      </c>
      <c r="E888">
        <f t="shared" ca="1" si="218"/>
        <v>0</v>
      </c>
      <c r="F888" t="str">
        <f ca="1">CONCATENATE("Enter an 'Amount Last Provided to CHFA' value for '", C888, "' in cell ", D888, ".", CHAR(10))</f>
        <v xml:space="preserve">Enter an 'Amount Last Provided to CHFA' value for 'Other (Specify)' in cell C81.
</v>
      </c>
      <c r="G888" s="9" t="str">
        <f t="shared" ca="1" si="217"/>
        <v/>
      </c>
    </row>
    <row r="889" spans="1:7" ht="15" customHeight="1">
      <c r="A889" t="str">
        <f ca="1">IF(AND(E889, SUM(E887:E888) &gt; 0), F889, "")</f>
        <v/>
      </c>
      <c r="C889" t="str">
        <f ca="1">INDIRECT($F$742 &amp; ADDRESS(B887, 1,4  ))</f>
        <v>Other (Specify)</v>
      </c>
      <c r="D889" t="str">
        <f>ADDRESS(B887, 1,4  )</f>
        <v>A81</v>
      </c>
      <c r="E889" t="b">
        <f ca="1">INDIRECT($F$742 &amp; D889)="Other (specify)"</f>
        <v>1</v>
      </c>
      <c r="F889" t="str">
        <f ca="1">CONCATENATE("Please specify value for '", C889, "' in cell ", D889, ".", CHAR(10))</f>
        <v xml:space="preserve">Please specify value for 'Other (Specify)' in cell A81.
</v>
      </c>
      <c r="G889" s="9" t="str">
        <f t="shared" ca="1" si="217"/>
        <v/>
      </c>
    </row>
    <row r="890" spans="1:7" ht="15" customHeight="1">
      <c r="A890" t="str">
        <f ca="1">IF(E890="",F890, "")</f>
        <v/>
      </c>
      <c r="B890" s="52">
        <f>B887+1</f>
        <v>82</v>
      </c>
      <c r="C890" t="str">
        <f ca="1">INDIRECT($F$742 &amp; ADDRESS(B890, 1,4  ))</f>
        <v>Other (Specify)</v>
      </c>
      <c r="D890" t="str">
        <f>ADDRESS(B890, 2,4  )</f>
        <v>B82</v>
      </c>
      <c r="E890">
        <f ca="1">IF(ISBLANK( INDIRECT($F$742 &amp; D890)),"", INDIRECT($F$742 &amp; D890))</f>
        <v>0</v>
      </c>
      <c r="F890" t="str">
        <f ca="1">CONCATENATE("Enter a value for '", C890, "' in cell ", D890, ".", CHAR(10))</f>
        <v xml:space="preserve">Enter a value for 'Other (Specify)' in cell B82.
</v>
      </c>
      <c r="G890" s="9" t="str">
        <f t="shared" ca="1" si="217"/>
        <v/>
      </c>
    </row>
    <row r="891" spans="1:7" ht="15" customHeight="1">
      <c r="A891" t="str">
        <f ca="1">IF(AND(OR(Calculations!$B$3:$B$4), E891=""), F891, "")</f>
        <v/>
      </c>
      <c r="B891" t="s">
        <v>457</v>
      </c>
      <c r="C891" t="str">
        <f ca="1">INDIRECT($F$742 &amp; ADDRESS(B890, 1,4  ))</f>
        <v>Other (Specify)</v>
      </c>
      <c r="D891" t="str">
        <f>ADDRESS(B890, 3,4  )</f>
        <v>C82</v>
      </c>
      <c r="E891">
        <f ca="1">IF(ISBLANK( INDIRECT($F$742 &amp; D891)),"", INDIRECT($F$742 &amp; D891))</f>
        <v>0</v>
      </c>
      <c r="F891" t="str">
        <f ca="1">CONCATENATE("Enter an 'Amount Last Provided to CHFA' value for '", C891, "' in cell ", D891, ".", CHAR(10))</f>
        <v xml:space="preserve">Enter an 'Amount Last Provided to CHFA' value for 'Other (Specify)' in cell C82.
</v>
      </c>
      <c r="G891" s="9" t="str">
        <f t="shared" ca="1" si="217"/>
        <v/>
      </c>
    </row>
    <row r="892" spans="1:7" ht="15" customHeight="1">
      <c r="A892" t="str">
        <f ca="1">IF(AND(E892, SUM(E890:E891) &gt; 0), F892, "")</f>
        <v/>
      </c>
      <c r="C892" t="str">
        <f ca="1">INDIRECT($F$742 &amp; ADDRESS(B890, 1,4  ))</f>
        <v>Other (Specify)</v>
      </c>
      <c r="D892" t="str">
        <f>ADDRESS(B890, 1,4  )</f>
        <v>A82</v>
      </c>
      <c r="E892" t="b">
        <f ca="1">INDIRECT($F$742 &amp; D892)="Other (specify)"</f>
        <v>1</v>
      </c>
      <c r="F892" t="str">
        <f ca="1">CONCATENATE("Please specify value for '", C892, "' in cell ", D892, ".", CHAR(10))</f>
        <v xml:space="preserve">Please specify value for 'Other (Specify)' in cell A82.
</v>
      </c>
      <c r="G892" s="9" t="str">
        <f t="shared" ca="1" si="217"/>
        <v/>
      </c>
    </row>
    <row r="893" spans="1:7" ht="15" customHeight="1">
      <c r="A893" t="str">
        <f ca="1">IF(E893="",F893, "")</f>
        <v/>
      </c>
      <c r="B893" s="52">
        <f>B890+1</f>
        <v>83</v>
      </c>
      <c r="C893" t="str">
        <f ca="1">INDIRECT($F$742 &amp; ADDRESS(B893, 1,4  ))</f>
        <v>Other - Accounting</v>
      </c>
      <c r="D893" t="str">
        <f>ADDRESS(B893, 2,4  )</f>
        <v>B83</v>
      </c>
      <c r="E893">
        <f t="shared" ref="E893:E902" ca="1" si="219">IF(ISBLANK( INDIRECT($F$742 &amp; D893)),"", INDIRECT($F$742 &amp; D893))</f>
        <v>0</v>
      </c>
      <c r="F893" t="str">
        <f ca="1">CONCATENATE("Enter a value for '", C893, "' in cell ", D893, ".", CHAR(10))</f>
        <v xml:space="preserve">Enter a value for 'Other - Accounting' in cell B83.
</v>
      </c>
      <c r="G893" s="9" t="str">
        <f t="shared" ca="1" si="217"/>
        <v/>
      </c>
    </row>
    <row r="894" spans="1:7" ht="15" customHeight="1">
      <c r="A894" t="str">
        <f ca="1">IF(AND(OR(Calculations!$B$3:$B$4), E894=""), F894, "")</f>
        <v/>
      </c>
      <c r="B894" t="s">
        <v>457</v>
      </c>
      <c r="C894" t="str">
        <f ca="1">INDIRECT($F$742 &amp; ADDRESS(B893, 1,4  ))</f>
        <v>Other - Accounting</v>
      </c>
      <c r="D894" t="str">
        <f>ADDRESS(B893, 3,4  )</f>
        <v>C83</v>
      </c>
      <c r="E894">
        <f t="shared" ca="1" si="219"/>
        <v>0</v>
      </c>
      <c r="F894" t="str">
        <f ca="1">CONCATENATE("Enter an 'Amount Last Provided to CHFA' value for '", C894, "' in cell ", D894, ".", CHAR(10))</f>
        <v xml:space="preserve">Enter an 'Amount Last Provided to CHFA' value for 'Other - Accounting' in cell C83.
</v>
      </c>
      <c r="G894" s="9" t="str">
        <f t="shared" ca="1" si="217"/>
        <v/>
      </c>
    </row>
    <row r="895" spans="1:7" ht="15" customHeight="1">
      <c r="A895" t="str">
        <f ca="1">IF(E895="",F895, "")</f>
        <v/>
      </c>
      <c r="B895">
        <f>ROW('Commercial Budget'!A86)</f>
        <v>86</v>
      </c>
      <c r="C895" t="str">
        <f ca="1">INDIRECT($F$742 &amp; ADDRESS(B895, 1,4  ))</f>
        <v>Developer Fee</v>
      </c>
      <c r="D895" t="str">
        <f>ADDRESS(B895, 2,4  )</f>
        <v>B86</v>
      </c>
      <c r="E895">
        <f t="shared" ca="1" si="219"/>
        <v>0</v>
      </c>
      <c r="F895" t="str">
        <f ca="1">CONCATENATE("Enter a value for '", C895, "' in cell ", D895, ".", CHAR(10))</f>
        <v xml:space="preserve">Enter a value for 'Developer Fee' in cell B86.
</v>
      </c>
      <c r="G895" s="9" t="str">
        <f t="shared" ca="1" si="217"/>
        <v/>
      </c>
    </row>
    <row r="896" spans="1:7" ht="15" customHeight="1">
      <c r="A896" t="str">
        <f ca="1">IF(AND(OR(Calculations!$B$3:$B$4), E896=""), F896, "")</f>
        <v/>
      </c>
      <c r="B896" t="s">
        <v>457</v>
      </c>
      <c r="C896" t="str">
        <f ca="1">INDIRECT($F$742 &amp; ADDRESS(B895, 1,4  ))</f>
        <v>Developer Fee</v>
      </c>
      <c r="D896" t="str">
        <f>ADDRESS(B895, 3,4  )</f>
        <v>C86</v>
      </c>
      <c r="E896">
        <f t="shared" ca="1" si="219"/>
        <v>0</v>
      </c>
      <c r="F896" t="str">
        <f ca="1">CONCATENATE("Enter an 'Amount Last Provided to CHFA' value for '", C896, "' in cell ", D896, ".", CHAR(10))</f>
        <v xml:space="preserve">Enter an 'Amount Last Provided to CHFA' value for 'Developer Fee' in cell C86.
</v>
      </c>
      <c r="G896" s="9" t="str">
        <f t="shared" ca="1" si="217"/>
        <v/>
      </c>
    </row>
    <row r="897" spans="1:7" ht="15" customHeight="1">
      <c r="A897" t="str">
        <f ca="1">IF(E897="",F897, "")</f>
        <v/>
      </c>
      <c r="B897" s="52">
        <f>B895+1</f>
        <v>87</v>
      </c>
      <c r="C897" t="str">
        <f ca="1">INDIRECT($F$742 &amp; ADDRESS(B897, 1,4  ))</f>
        <v>Developer Overhead</v>
      </c>
      <c r="D897" t="str">
        <f>ADDRESS(B897, 2,4  )</f>
        <v>B87</v>
      </c>
      <c r="E897">
        <f t="shared" ca="1" si="219"/>
        <v>0</v>
      </c>
      <c r="F897" t="str">
        <f ca="1">CONCATENATE("Enter a value for '", C897, "' in cell ", D897, ".", CHAR(10))</f>
        <v xml:space="preserve">Enter a value for 'Developer Overhead' in cell B87.
</v>
      </c>
      <c r="G897" s="9" t="str">
        <f t="shared" ca="1" si="217"/>
        <v/>
      </c>
    </row>
    <row r="898" spans="1:7" ht="15" customHeight="1">
      <c r="A898" t="str">
        <f ca="1">IF(AND(OR(Calculations!$B$3:$B$4), E898=""), F898, "")</f>
        <v/>
      </c>
      <c r="B898" t="s">
        <v>457</v>
      </c>
      <c r="C898" t="str">
        <f ca="1">INDIRECT($F$742 &amp; ADDRESS(B897, 1,4  ))</f>
        <v>Developer Overhead</v>
      </c>
      <c r="D898" t="str">
        <f>ADDRESS(B897, 3,4  )</f>
        <v>C87</v>
      </c>
      <c r="E898">
        <f t="shared" ca="1" si="219"/>
        <v>0</v>
      </c>
      <c r="F898" t="str">
        <f ca="1">CONCATENATE("Enter an 'Amount Last Provided to CHFA' value for '", C898, "' in cell ", D898, ".", CHAR(10))</f>
        <v xml:space="preserve">Enter an 'Amount Last Provided to CHFA' value for 'Developer Overhead' in cell C87.
</v>
      </c>
      <c r="G898" s="9" t="str">
        <f t="shared" ca="1" si="217"/>
        <v/>
      </c>
    </row>
    <row r="899" spans="1:7" ht="15" customHeight="1">
      <c r="A899" t="str">
        <f ca="1">IF(E899="",F899, "")</f>
        <v/>
      </c>
      <c r="B899" s="52">
        <f>B897+1</f>
        <v>88</v>
      </c>
      <c r="C899" t="str">
        <f ca="1">INDIRECT($F$742 &amp; ADDRESS(B899, 1,4  ))</f>
        <v>Developer Profit</v>
      </c>
      <c r="D899" t="str">
        <f>ADDRESS(B899, 2,4  )</f>
        <v>B88</v>
      </c>
      <c r="E899">
        <f t="shared" ca="1" si="219"/>
        <v>0</v>
      </c>
      <c r="F899" t="str">
        <f ca="1">CONCATENATE("Enter a value for '", C899, "' in cell ", D899, ".", CHAR(10))</f>
        <v xml:space="preserve">Enter a value for 'Developer Profit' in cell B88.
</v>
      </c>
      <c r="G899" s="9" t="str">
        <f t="shared" ca="1" si="217"/>
        <v/>
      </c>
    </row>
    <row r="900" spans="1:7" ht="15" customHeight="1">
      <c r="A900" t="str">
        <f ca="1">IF(AND(OR(Calculations!$B$3:$B$4), E900=""), F900, "")</f>
        <v/>
      </c>
      <c r="B900" t="s">
        <v>457</v>
      </c>
      <c r="C900" t="str">
        <f ca="1">INDIRECT($F$742 &amp; ADDRESS(B899, 1,4  ))</f>
        <v>Developer Profit</v>
      </c>
      <c r="D900" t="str">
        <f>ADDRESS(B899, 3,4  )</f>
        <v>C88</v>
      </c>
      <c r="E900">
        <f t="shared" ca="1" si="219"/>
        <v>0</v>
      </c>
      <c r="F900" t="str">
        <f ca="1">CONCATENATE("Enter an 'Amount Last Provided to CHFA' value for '", C900, "' in cell ", D900, ".", CHAR(10))</f>
        <v xml:space="preserve">Enter an 'Amount Last Provided to CHFA' value for 'Developer Profit' in cell C88.
</v>
      </c>
      <c r="G900" s="9" t="str">
        <f t="shared" ca="1" si="217"/>
        <v/>
      </c>
    </row>
    <row r="901" spans="1:7" ht="15" customHeight="1">
      <c r="A901" t="str">
        <f ca="1">IF(E901="",F901, "")</f>
        <v/>
      </c>
      <c r="B901" s="52">
        <f>B899+1</f>
        <v>89</v>
      </c>
      <c r="C901" t="str">
        <f ca="1">INDIRECT($F$742 &amp; ADDRESS(B901, 1,4  ))</f>
        <v>Other (Specify)</v>
      </c>
      <c r="D901" t="str">
        <f>ADDRESS(B901, 2,4  )</f>
        <v>B89</v>
      </c>
      <c r="E901">
        <f t="shared" ca="1" si="219"/>
        <v>0</v>
      </c>
      <c r="F901" t="str">
        <f ca="1">CONCATENATE("Enter a value for '", C901, "' in cell ", D901, ".", CHAR(10))</f>
        <v xml:space="preserve">Enter a value for 'Other (Specify)' in cell B89.
</v>
      </c>
      <c r="G901" s="9" t="str">
        <f t="shared" ca="1" si="217"/>
        <v/>
      </c>
    </row>
    <row r="902" spans="1:7" ht="15" customHeight="1">
      <c r="A902" t="str">
        <f ca="1">IF(AND(OR(Calculations!$B$3:$B$4), E902=""), F902, "")</f>
        <v/>
      </c>
      <c r="B902" t="s">
        <v>457</v>
      </c>
      <c r="C902" t="str">
        <f ca="1">INDIRECT($F$742 &amp; ADDRESS(B901, 1,4  ))</f>
        <v>Other (Specify)</v>
      </c>
      <c r="D902" t="str">
        <f>ADDRESS(B901, 3,4  )</f>
        <v>C89</v>
      </c>
      <c r="E902">
        <f t="shared" ca="1" si="219"/>
        <v>0</v>
      </c>
      <c r="F902" t="str">
        <f ca="1">CONCATENATE("Enter an 'Amount Last Provided to CHFA' value for '", C902, "' in cell ", D902, ".", CHAR(10))</f>
        <v xml:space="preserve">Enter an 'Amount Last Provided to CHFA' value for 'Other (Specify)' in cell C89.
</v>
      </c>
      <c r="G902" s="9" t="str">
        <f t="shared" ca="1" si="217"/>
        <v/>
      </c>
    </row>
    <row r="903" spans="1:7" ht="15" customHeight="1">
      <c r="A903" t="str">
        <f ca="1">IF(AND(E903, SUM(E901:E902) &gt; 0), F903, "")</f>
        <v/>
      </c>
      <c r="C903" t="str">
        <f ca="1">INDIRECT($F$742 &amp; ADDRESS(B901, 1,4  ))</f>
        <v>Other (Specify)</v>
      </c>
      <c r="D903" t="str">
        <f>ADDRESS(B901, 1,4  )</f>
        <v>A89</v>
      </c>
      <c r="E903" t="b">
        <f ca="1">INDIRECT($F$742 &amp; D903)="Other (specify)"</f>
        <v>1</v>
      </c>
      <c r="F903" t="str">
        <f ca="1">CONCATENATE("Please specify value for '", C903, "' in cell ", D903, ".", CHAR(10))</f>
        <v xml:space="preserve">Please specify value for 'Other (Specify)' in cell A89.
</v>
      </c>
      <c r="G903" s="9" t="str">
        <f t="shared" ca="1" si="217"/>
        <v/>
      </c>
    </row>
    <row r="904" spans="1:7" ht="15" customHeight="1">
      <c r="A904" t="str">
        <f ca="1">IF(E904="",F904, "")</f>
        <v/>
      </c>
      <c r="B904">
        <f>ROW('Commercial Budget'!A92)</f>
        <v>92</v>
      </c>
      <c r="C904" t="str">
        <f ca="1">INDIRECT($F$742 &amp; ADDRESS(B904, 1,4  ))</f>
        <v>Rent-up Reserves</v>
      </c>
      <c r="D904" t="str">
        <f>ADDRESS(B904, 2,4  )</f>
        <v>B92</v>
      </c>
      <c r="E904">
        <f t="shared" ref="E904:E913" ca="1" si="220">IF(ISBLANK( INDIRECT($F$742 &amp; D904)),"", INDIRECT($F$742 &amp; D904))</f>
        <v>0</v>
      </c>
      <c r="F904" t="str">
        <f ca="1">CONCATENATE("Enter a value for '", C904, "' in cell ", D904, ".", CHAR(10))</f>
        <v xml:space="preserve">Enter a value for 'Rent-up Reserves' in cell B92.
</v>
      </c>
      <c r="G904" s="9" t="str">
        <f t="shared" ca="1" si="217"/>
        <v/>
      </c>
    </row>
    <row r="905" spans="1:7" ht="15" customHeight="1">
      <c r="A905" t="str">
        <f ca="1">IF(AND(OR(Calculations!$B$3:$B$4), E905=""), F905, "")</f>
        <v/>
      </c>
      <c r="B905" t="s">
        <v>457</v>
      </c>
      <c r="C905" t="str">
        <f ca="1">INDIRECT($F$742 &amp; ADDRESS(B904, 1,4  ))</f>
        <v>Rent-up Reserves</v>
      </c>
      <c r="D905" t="str">
        <f>ADDRESS(B904, 3,4  )</f>
        <v>C92</v>
      </c>
      <c r="E905">
        <f t="shared" ca="1" si="220"/>
        <v>0</v>
      </c>
      <c r="F905" t="str">
        <f ca="1">CONCATENATE("Enter an 'Amount Last Provided to CHFA' value for '", C905, "' in cell ", D905, ".", CHAR(10))</f>
        <v xml:space="preserve">Enter an 'Amount Last Provided to CHFA' value for 'Rent-up Reserves' in cell C92.
</v>
      </c>
      <c r="G905" s="9" t="str">
        <f t="shared" ca="1" si="217"/>
        <v/>
      </c>
    </row>
    <row r="906" spans="1:7" ht="15" customHeight="1">
      <c r="A906" t="str">
        <f ca="1">IF(E906="",F906, "")</f>
        <v/>
      </c>
      <c r="B906" s="52">
        <f>B904+1</f>
        <v>93</v>
      </c>
      <c r="C906" t="str">
        <f ca="1">INDIRECT($F$742 &amp; ADDRESS(B906, 1,4  ))</f>
        <v>Operating Reserves</v>
      </c>
      <c r="D906" t="str">
        <f>ADDRESS(B906, 2,4  )</f>
        <v>B93</v>
      </c>
      <c r="E906">
        <f t="shared" ca="1" si="220"/>
        <v>0</v>
      </c>
      <c r="F906" t="str">
        <f ca="1">CONCATENATE("Enter a value for '", C906, "' in cell ", D906, ".", CHAR(10))</f>
        <v xml:space="preserve">Enter a value for 'Operating Reserves' in cell B93.
</v>
      </c>
      <c r="G906" s="9" t="str">
        <f t="shared" ca="1" si="217"/>
        <v/>
      </c>
    </row>
    <row r="907" spans="1:7" ht="15" customHeight="1">
      <c r="A907" t="str">
        <f ca="1">IF(AND(OR(Calculations!$B$3:$B$4), E907=""), F907, "")</f>
        <v/>
      </c>
      <c r="B907" t="s">
        <v>457</v>
      </c>
      <c r="C907" t="str">
        <f ca="1">INDIRECT($F$742 &amp; ADDRESS(B906, 1,4  ))</f>
        <v>Operating Reserves</v>
      </c>
      <c r="D907" t="str">
        <f>ADDRESS(B906, 3,4  )</f>
        <v>C93</v>
      </c>
      <c r="E907">
        <f t="shared" ca="1" si="220"/>
        <v>0</v>
      </c>
      <c r="F907" t="str">
        <f ca="1">CONCATENATE("Enter an 'Amount Last Provided to CHFA' value for '", C907, "' in cell ", D907, ".", CHAR(10))</f>
        <v xml:space="preserve">Enter an 'Amount Last Provided to CHFA' value for 'Operating Reserves' in cell C93.
</v>
      </c>
      <c r="G907" s="9" t="str">
        <f t="shared" ref="G907:G917" ca="1" si="221">OFFSET(G907, -1, 0) &amp; A907</f>
        <v/>
      </c>
    </row>
    <row r="908" spans="1:7" ht="15" customHeight="1">
      <c r="A908" t="str">
        <f ca="1">IF(E908="",F908, "")</f>
        <v/>
      </c>
      <c r="B908" s="52">
        <f>B906+1</f>
        <v>94</v>
      </c>
      <c r="C908" t="str">
        <f ca="1">INDIRECT($F$742 &amp; ADDRESS(B908, 1,4  ))</f>
        <v>Replacement Reserves</v>
      </c>
      <c r="D908" t="str">
        <f>ADDRESS(B908, 2,4  )</f>
        <v>B94</v>
      </c>
      <c r="E908">
        <f t="shared" ca="1" si="220"/>
        <v>0</v>
      </c>
      <c r="F908" t="str">
        <f ca="1">CONCATENATE("Enter a value for '", C908, "' in cell ", D908, ".", CHAR(10))</f>
        <v xml:space="preserve">Enter a value for 'Replacement Reserves' in cell B94.
</v>
      </c>
      <c r="G908" s="9" t="str">
        <f t="shared" ca="1" si="221"/>
        <v/>
      </c>
    </row>
    <row r="909" spans="1:7" ht="15" customHeight="1">
      <c r="A909" t="str">
        <f ca="1">IF(AND(OR(Calculations!$B$3:$B$4), E909=""), F909, "")</f>
        <v/>
      </c>
      <c r="B909" t="s">
        <v>457</v>
      </c>
      <c r="C909" t="str">
        <f ca="1">INDIRECT($F$742 &amp; ADDRESS(B908, 1,4  ))</f>
        <v>Replacement Reserves</v>
      </c>
      <c r="D909" t="str">
        <f>ADDRESS(B908, 3,4  )</f>
        <v>C94</v>
      </c>
      <c r="E909">
        <f t="shared" ca="1" si="220"/>
        <v>0</v>
      </c>
      <c r="F909" t="str">
        <f ca="1">CONCATENATE("Enter an 'Amount Last Provided to CHFA' value for '", C909, "' in cell ", D909, ".", CHAR(10))</f>
        <v xml:space="preserve">Enter an 'Amount Last Provided to CHFA' value for 'Replacement Reserves' in cell C94.
</v>
      </c>
      <c r="G909" s="9" t="str">
        <f t="shared" ca="1" si="221"/>
        <v/>
      </c>
    </row>
    <row r="910" spans="1:7" ht="15" customHeight="1">
      <c r="A910" t="str">
        <f ca="1">IF(E910="",F910, "")</f>
        <v/>
      </c>
      <c r="B910" s="52">
        <f>B908+1</f>
        <v>95</v>
      </c>
      <c r="C910" t="str">
        <f ca="1">INDIRECT($F$742 &amp; ADDRESS(B910, 1,4  ))</f>
        <v>Escrows</v>
      </c>
      <c r="D910" t="str">
        <f>ADDRESS(B910, 2,4  )</f>
        <v>B95</v>
      </c>
      <c r="E910">
        <f t="shared" ca="1" si="220"/>
        <v>0</v>
      </c>
      <c r="F910" t="str">
        <f ca="1">CONCATENATE("Enter a value for '", C910, "' in cell ", D910, ".", CHAR(10))</f>
        <v xml:space="preserve">Enter a value for 'Escrows' in cell B95.
</v>
      </c>
      <c r="G910" s="9" t="str">
        <f t="shared" ca="1" si="221"/>
        <v/>
      </c>
    </row>
    <row r="911" spans="1:7" ht="15" customHeight="1">
      <c r="A911" t="str">
        <f ca="1">IF(AND(OR(Calculations!$B$3:$B$4), E911=""), F911, "")</f>
        <v/>
      </c>
      <c r="B911" t="s">
        <v>457</v>
      </c>
      <c r="C911" t="str">
        <f ca="1">INDIRECT($F$742 &amp; ADDRESS(B910, 1,4  ))</f>
        <v>Escrows</v>
      </c>
      <c r="D911" t="str">
        <f>ADDRESS(B910, 3,4  )</f>
        <v>C95</v>
      </c>
      <c r="E911">
        <f t="shared" ca="1" si="220"/>
        <v>0</v>
      </c>
      <c r="F911" t="str">
        <f ca="1">CONCATENATE("Enter an 'Amount Last Provided to CHFA' value for '", C911, "' in cell ", D911, ".", CHAR(10))</f>
        <v xml:space="preserve">Enter an 'Amount Last Provided to CHFA' value for 'Escrows' in cell C95.
</v>
      </c>
      <c r="G911" s="9" t="str">
        <f t="shared" ca="1" si="221"/>
        <v/>
      </c>
    </row>
    <row r="912" spans="1:7" ht="15" customHeight="1">
      <c r="A912" t="str">
        <f ca="1">IF(E912="",F912, "")</f>
        <v/>
      </c>
      <c r="B912" s="52">
        <f>B910+1</f>
        <v>96</v>
      </c>
      <c r="C912" t="str">
        <f ca="1">INDIRECT($F$742 &amp; ADDRESS(B912, 1,4  ))</f>
        <v>Other (Specify)</v>
      </c>
      <c r="D912" t="str">
        <f>ADDRESS(B912, 2,4  )</f>
        <v>B96</v>
      </c>
      <c r="E912">
        <f t="shared" ca="1" si="220"/>
        <v>0</v>
      </c>
      <c r="F912" t="str">
        <f ca="1">CONCATENATE("Enter a value for '", C912, "' in cell ", D912, ".", CHAR(10))</f>
        <v xml:space="preserve">Enter a value for 'Other (Specify)' in cell B96.
</v>
      </c>
      <c r="G912" s="9" t="str">
        <f t="shared" ca="1" si="221"/>
        <v/>
      </c>
    </row>
    <row r="913" spans="1:12" ht="15" customHeight="1">
      <c r="A913" t="str">
        <f ca="1">IF(AND(OR(Calculations!$B$3:$B$4), E913=""), F913, "")</f>
        <v/>
      </c>
      <c r="B913" t="s">
        <v>457</v>
      </c>
      <c r="C913" t="str">
        <f ca="1">INDIRECT($F$742 &amp; ADDRESS(B912, 1,4  ))</f>
        <v>Other (Specify)</v>
      </c>
      <c r="D913" t="str">
        <f>ADDRESS(B912, 3,4  )</f>
        <v>C96</v>
      </c>
      <c r="E913">
        <f t="shared" ca="1" si="220"/>
        <v>0</v>
      </c>
      <c r="F913" t="str">
        <f ca="1">CONCATENATE("Enter an 'Amount Last Provided to CHFA' value for '", C913, "' in cell ", D913, ".", CHAR(10))</f>
        <v xml:space="preserve">Enter an 'Amount Last Provided to CHFA' value for 'Other (Specify)' in cell C96.
</v>
      </c>
      <c r="G913" s="9" t="str">
        <f t="shared" ca="1" si="221"/>
        <v/>
      </c>
    </row>
    <row r="914" spans="1:12" ht="15" customHeight="1">
      <c r="A914" t="str">
        <f ca="1">IF(AND(E914, SUM(E912:E913) &gt; 0), F914, "")</f>
        <v/>
      </c>
      <c r="C914" t="str">
        <f ca="1">INDIRECT($F$742 &amp; ADDRESS(B912, 1,4  ))</f>
        <v>Other (Specify)</v>
      </c>
      <c r="D914" t="str">
        <f>ADDRESS(B912, 1,4  )</f>
        <v>A96</v>
      </c>
      <c r="E914" t="b">
        <f ca="1">INDIRECT($F$742 &amp; D914)="Other (specify)"</f>
        <v>1</v>
      </c>
      <c r="F914" t="str">
        <f ca="1">CONCATENATE("Please specify value for '", C914, "' in cell ", D914, ".", CHAR(10))</f>
        <v xml:space="preserve">Please specify value for 'Other (Specify)' in cell A96.
</v>
      </c>
      <c r="G914" s="9" t="str">
        <f t="shared" ca="1" si="221"/>
        <v/>
      </c>
    </row>
    <row r="915" spans="1:12" ht="15" customHeight="1">
      <c r="G915" s="9" t="str">
        <f t="shared" ca="1" si="221"/>
        <v/>
      </c>
    </row>
    <row r="916" spans="1:12" ht="15" customHeight="1">
      <c r="G916" s="9" t="str">
        <f t="shared" ca="1" si="221"/>
        <v/>
      </c>
    </row>
    <row r="917" spans="1:12" ht="15" customHeight="1">
      <c r="G917" s="9" t="str">
        <f t="shared" ca="1" si="221"/>
        <v/>
      </c>
    </row>
    <row r="918" spans="1:12" ht="15" customHeight="1">
      <c r="A918" s="55" t="s">
        <v>3696</v>
      </c>
      <c r="B918" s="53"/>
      <c r="C918" s="53"/>
      <c r="D918" s="53"/>
      <c r="E918" s="53"/>
      <c r="F918" s="53"/>
      <c r="G918" s="56" t="str">
        <f ca="1">OFFSET(G918, -1, 0)</f>
        <v/>
      </c>
    </row>
    <row r="919" spans="1:12" ht="15" customHeight="1"/>
    <row r="920" spans="1:12" ht="15" customHeight="1"/>
    <row r="921" spans="1:12" ht="15" customHeight="1">
      <c r="A921" s="22" t="s">
        <v>93</v>
      </c>
      <c r="F921" s="49" t="s">
        <v>3697</v>
      </c>
    </row>
    <row r="922" spans="1:12" ht="15" customHeight="1">
      <c r="A922" s="53" t="s">
        <v>3652</v>
      </c>
      <c r="B922" s="53" t="s">
        <v>3653</v>
      </c>
      <c r="C922" s="53" t="s">
        <v>3654</v>
      </c>
      <c r="D922" s="53" t="s">
        <v>3655</v>
      </c>
      <c r="E922" s="53" t="s">
        <v>3656</v>
      </c>
      <c r="F922" s="53" t="s">
        <v>3657</v>
      </c>
      <c r="G922" s="54" t="s">
        <v>3658</v>
      </c>
    </row>
    <row r="923" spans="1:12" ht="15" customHeight="1">
      <c r="A923" t="str">
        <f t="shared" ref="A923:A952" ca="1" si="222">IF(E923="", F923, "")</f>
        <v/>
      </c>
      <c r="B923">
        <f>ROW('Proforma, Income &amp; Expense'!A4)</f>
        <v>4</v>
      </c>
      <c r="C923" t="str">
        <f t="shared" ref="C923:C952" ca="1" si="223">INDIRECT($F$921 &amp; ADDRESS(B923, 1,4  ))</f>
        <v>Partnership/Asset Mgt. Fees</v>
      </c>
      <c r="D923" t="str">
        <f>ADDRESS($B$923, 2,4  )</f>
        <v>B4</v>
      </c>
      <c r="E923">
        <f t="shared" ref="E923:E952" ca="1" si="224">IF(ISBLANK( INDIRECT($F$921 &amp; D923)),"", INDIRECT($F$921 &amp; D923))</f>
        <v>0</v>
      </c>
      <c r="F923" t="str">
        <f t="shared" ref="F923:F952" ca="1" si="225">CONCATENATE("Enter a '", H923,"' value for '", C923, "' in cell ", D923, ".", CHAR(10))</f>
        <v xml:space="preserve">Enter a 'Year 1' value for 'Partnership/Asset Mgt. Fees' in cell B4.
</v>
      </c>
      <c r="G923" s="9" t="str">
        <f ca="1">A923</f>
        <v/>
      </c>
      <c r="H923" s="52" t="str">
        <f t="shared" ref="H923:H937" ca="1" si="226">OFFSET(INDIRECT($F$921&amp;D923), -1, 0)</f>
        <v>Year 1</v>
      </c>
    </row>
    <row r="924" spans="1:12" ht="15" customHeight="1">
      <c r="A924" t="str">
        <f t="shared" ca="1" si="222"/>
        <v/>
      </c>
      <c r="B924" s="52">
        <f t="shared" ref="B924:B937" si="227">B923</f>
        <v>4</v>
      </c>
      <c r="C924" t="str">
        <f t="shared" ca="1" si="223"/>
        <v>Partnership/Asset Mgt. Fees</v>
      </c>
      <c r="D924" t="str">
        <f>ADDRESS($B$923, 3,4  )</f>
        <v>C4</v>
      </c>
      <c r="E924">
        <f t="shared" ca="1" si="224"/>
        <v>0</v>
      </c>
      <c r="F924" t="str">
        <f t="shared" ca="1" si="225"/>
        <v xml:space="preserve">Enter a 'Year 2' value for 'Partnership/Asset Mgt. Fees' in cell C4.
</v>
      </c>
      <c r="G924" s="9" t="str">
        <f t="shared" ref="G924:G937" ca="1" si="228">OFFSET(G924, -1, 0) &amp; A924</f>
        <v/>
      </c>
      <c r="H924" s="52" t="str">
        <f t="shared" ca="1" si="226"/>
        <v>Year 2</v>
      </c>
    </row>
    <row r="925" spans="1:12" ht="15" customHeight="1">
      <c r="A925" t="str">
        <f t="shared" ca="1" si="222"/>
        <v/>
      </c>
      <c r="B925" s="52">
        <f t="shared" si="227"/>
        <v>4</v>
      </c>
      <c r="C925" t="str">
        <f t="shared" ca="1" si="223"/>
        <v>Partnership/Asset Mgt. Fees</v>
      </c>
      <c r="D925" t="str">
        <f>ADDRESS($B$923, 4,4  )</f>
        <v>D4</v>
      </c>
      <c r="E925">
        <f t="shared" ca="1" si="224"/>
        <v>0</v>
      </c>
      <c r="F925" t="str">
        <f t="shared" ca="1" si="225"/>
        <v xml:space="preserve">Enter a 'Year 3' value for 'Partnership/Asset Mgt. Fees' in cell D4.
</v>
      </c>
      <c r="G925" s="9" t="str">
        <f t="shared" ca="1" si="228"/>
        <v/>
      </c>
      <c r="H925" s="52" t="str">
        <f t="shared" ca="1" si="226"/>
        <v>Year 3</v>
      </c>
    </row>
    <row r="926" spans="1:12" ht="15" customHeight="1">
      <c r="A926" t="str">
        <f t="shared" ca="1" si="222"/>
        <v/>
      </c>
      <c r="B926" s="52">
        <f t="shared" si="227"/>
        <v>4</v>
      </c>
      <c r="C926" t="str">
        <f t="shared" ca="1" si="223"/>
        <v>Partnership/Asset Mgt. Fees</v>
      </c>
      <c r="D926" t="str">
        <f>ADDRESS($B$923, 5,4  )</f>
        <v>E4</v>
      </c>
      <c r="E926">
        <f t="shared" ca="1" si="224"/>
        <v>0</v>
      </c>
      <c r="F926" t="str">
        <f t="shared" ca="1" si="225"/>
        <v xml:space="preserve">Enter a 'Year 4' value for 'Partnership/Asset Mgt. Fees' in cell E4.
</v>
      </c>
      <c r="G926" s="9" t="str">
        <f t="shared" ca="1" si="228"/>
        <v/>
      </c>
      <c r="H926" s="52" t="str">
        <f t="shared" ca="1" si="226"/>
        <v>Year 4</v>
      </c>
    </row>
    <row r="927" spans="1:12" ht="15" customHeight="1">
      <c r="A927" t="str">
        <f t="shared" ca="1" si="222"/>
        <v/>
      </c>
      <c r="B927" s="52">
        <f t="shared" si="227"/>
        <v>4</v>
      </c>
      <c r="C927" t="str">
        <f t="shared" ca="1" si="223"/>
        <v>Partnership/Asset Mgt. Fees</v>
      </c>
      <c r="D927" t="str">
        <f>ADDRESS($B$923, 6,4  )</f>
        <v>F4</v>
      </c>
      <c r="E927">
        <f t="shared" ca="1" si="224"/>
        <v>0</v>
      </c>
      <c r="F927" t="str">
        <f t="shared" ca="1" si="225"/>
        <v xml:space="preserve">Enter a 'Year 5' value for 'Partnership/Asset Mgt. Fees' in cell F4.
</v>
      </c>
      <c r="G927" s="9" t="str">
        <f t="shared" ca="1" si="228"/>
        <v/>
      </c>
      <c r="H927" s="52" t="str">
        <f t="shared" ca="1" si="226"/>
        <v>Year 5</v>
      </c>
      <c r="L927" s="49"/>
    </row>
    <row r="928" spans="1:12" ht="15" customHeight="1">
      <c r="A928" t="str">
        <f t="shared" ca="1" si="222"/>
        <v/>
      </c>
      <c r="B928" s="52">
        <f t="shared" si="227"/>
        <v>4</v>
      </c>
      <c r="C928" t="str">
        <f t="shared" ca="1" si="223"/>
        <v>Partnership/Asset Mgt. Fees</v>
      </c>
      <c r="D928" t="str">
        <f>ADDRESS($B$923, 7,4  )</f>
        <v>G4</v>
      </c>
      <c r="E928">
        <f t="shared" ca="1" si="224"/>
        <v>0</v>
      </c>
      <c r="F928" t="str">
        <f t="shared" ca="1" si="225"/>
        <v xml:space="preserve">Enter a 'Year 6' value for 'Partnership/Asset Mgt. Fees' in cell G4.
</v>
      </c>
      <c r="G928" s="9" t="str">
        <f t="shared" ca="1" si="228"/>
        <v/>
      </c>
      <c r="H928" s="52" t="str">
        <f t="shared" ca="1" si="226"/>
        <v>Year 6</v>
      </c>
    </row>
    <row r="929" spans="1:8" ht="15" customHeight="1">
      <c r="A929" t="str">
        <f t="shared" ca="1" si="222"/>
        <v/>
      </c>
      <c r="B929" s="52">
        <f t="shared" si="227"/>
        <v>4</v>
      </c>
      <c r="C929" t="str">
        <f t="shared" ca="1" si="223"/>
        <v>Partnership/Asset Mgt. Fees</v>
      </c>
      <c r="D929" t="str">
        <f>ADDRESS($B$923, 8,4  )</f>
        <v>H4</v>
      </c>
      <c r="E929">
        <f t="shared" ca="1" si="224"/>
        <v>0</v>
      </c>
      <c r="F929" t="str">
        <f t="shared" ca="1" si="225"/>
        <v xml:space="preserve">Enter a 'Year 7' value for 'Partnership/Asset Mgt. Fees' in cell H4.
</v>
      </c>
      <c r="G929" s="9" t="str">
        <f t="shared" ca="1" si="228"/>
        <v/>
      </c>
      <c r="H929" s="52" t="str">
        <f t="shared" ca="1" si="226"/>
        <v>Year 7</v>
      </c>
    </row>
    <row r="930" spans="1:8" ht="15" customHeight="1">
      <c r="A930" t="str">
        <f t="shared" ca="1" si="222"/>
        <v/>
      </c>
      <c r="B930" s="52">
        <f t="shared" si="227"/>
        <v>4</v>
      </c>
      <c r="C930" t="str">
        <f t="shared" ca="1" si="223"/>
        <v>Partnership/Asset Mgt. Fees</v>
      </c>
      <c r="D930" t="str">
        <f>ADDRESS($B$923, 9,4  )</f>
        <v>I4</v>
      </c>
      <c r="E930">
        <f t="shared" ca="1" si="224"/>
        <v>0</v>
      </c>
      <c r="F930" t="str">
        <f t="shared" ca="1" si="225"/>
        <v xml:space="preserve">Enter a 'Year 8' value for 'Partnership/Asset Mgt. Fees' in cell I4.
</v>
      </c>
      <c r="G930" s="9" t="str">
        <f t="shared" ca="1" si="228"/>
        <v/>
      </c>
      <c r="H930" s="52" t="str">
        <f t="shared" ca="1" si="226"/>
        <v>Year 8</v>
      </c>
    </row>
    <row r="931" spans="1:8" ht="15" customHeight="1">
      <c r="A931" t="str">
        <f t="shared" ca="1" si="222"/>
        <v/>
      </c>
      <c r="B931" s="52">
        <f t="shared" si="227"/>
        <v>4</v>
      </c>
      <c r="C931" t="str">
        <f t="shared" ca="1" si="223"/>
        <v>Partnership/Asset Mgt. Fees</v>
      </c>
      <c r="D931" t="str">
        <f>ADDRESS($B$923, 10,4  )</f>
        <v>J4</v>
      </c>
      <c r="E931">
        <f t="shared" ca="1" si="224"/>
        <v>0</v>
      </c>
      <c r="F931" t="str">
        <f t="shared" ca="1" si="225"/>
        <v xml:space="preserve">Enter a 'Year 9' value for 'Partnership/Asset Mgt. Fees' in cell J4.
</v>
      </c>
      <c r="G931" s="9" t="str">
        <f t="shared" ca="1" si="228"/>
        <v/>
      </c>
      <c r="H931" s="52" t="str">
        <f t="shared" ca="1" si="226"/>
        <v>Year 9</v>
      </c>
    </row>
    <row r="932" spans="1:8" ht="15" customHeight="1">
      <c r="A932" t="str">
        <f t="shared" ca="1" si="222"/>
        <v/>
      </c>
      <c r="B932" s="52">
        <f t="shared" si="227"/>
        <v>4</v>
      </c>
      <c r="C932" t="str">
        <f t="shared" ca="1" si="223"/>
        <v>Partnership/Asset Mgt. Fees</v>
      </c>
      <c r="D932" t="str">
        <f>ADDRESS($B$923,11,4  )</f>
        <v>K4</v>
      </c>
      <c r="E932">
        <f t="shared" ca="1" si="224"/>
        <v>0</v>
      </c>
      <c r="F932" t="str">
        <f t="shared" ca="1" si="225"/>
        <v xml:space="preserve">Enter a 'Year 10' value for 'Partnership/Asset Mgt. Fees' in cell K4.
</v>
      </c>
      <c r="G932" s="9" t="str">
        <f t="shared" ca="1" si="228"/>
        <v/>
      </c>
      <c r="H932" s="52" t="str">
        <f t="shared" ca="1" si="226"/>
        <v>Year 10</v>
      </c>
    </row>
    <row r="933" spans="1:8" ht="15" customHeight="1">
      <c r="A933" t="str">
        <f t="shared" ca="1" si="222"/>
        <v/>
      </c>
      <c r="B933" s="52">
        <f t="shared" si="227"/>
        <v>4</v>
      </c>
      <c r="C933" t="str">
        <f t="shared" ca="1" si="223"/>
        <v>Partnership/Asset Mgt. Fees</v>
      </c>
      <c r="D933" t="str">
        <f>ADDRESS($B$923,12,4  )</f>
        <v>L4</v>
      </c>
      <c r="E933">
        <f t="shared" ca="1" si="224"/>
        <v>0</v>
      </c>
      <c r="F933" t="str">
        <f t="shared" ca="1" si="225"/>
        <v xml:space="preserve">Enter a 'Year 11' value for 'Partnership/Asset Mgt. Fees' in cell L4.
</v>
      </c>
      <c r="G933" s="9" t="str">
        <f t="shared" ca="1" si="228"/>
        <v/>
      </c>
      <c r="H933" s="52" t="str">
        <f t="shared" ca="1" si="226"/>
        <v>Year 11</v>
      </c>
    </row>
    <row r="934" spans="1:8" ht="15" customHeight="1">
      <c r="A934" t="str">
        <f t="shared" ca="1" si="222"/>
        <v/>
      </c>
      <c r="B934" s="52">
        <f t="shared" si="227"/>
        <v>4</v>
      </c>
      <c r="C934" t="str">
        <f t="shared" ca="1" si="223"/>
        <v>Partnership/Asset Mgt. Fees</v>
      </c>
      <c r="D934" t="str">
        <f>ADDRESS($B$923,13,4  )</f>
        <v>M4</v>
      </c>
      <c r="E934">
        <f t="shared" ca="1" si="224"/>
        <v>0</v>
      </c>
      <c r="F934" t="str">
        <f t="shared" ca="1" si="225"/>
        <v xml:space="preserve">Enter a 'Year 12' value for 'Partnership/Asset Mgt. Fees' in cell M4.
</v>
      </c>
      <c r="G934" s="9" t="str">
        <f t="shared" ca="1" si="228"/>
        <v/>
      </c>
      <c r="H934" s="52" t="str">
        <f t="shared" ca="1" si="226"/>
        <v>Year 12</v>
      </c>
    </row>
    <row r="935" spans="1:8" ht="15" customHeight="1">
      <c r="A935" t="str">
        <f t="shared" ca="1" si="222"/>
        <v/>
      </c>
      <c r="B935" s="52">
        <f t="shared" si="227"/>
        <v>4</v>
      </c>
      <c r="C935" t="str">
        <f t="shared" ca="1" si="223"/>
        <v>Partnership/Asset Mgt. Fees</v>
      </c>
      <c r="D935" t="str">
        <f>ADDRESS($B$923,14,4  )</f>
        <v>N4</v>
      </c>
      <c r="E935">
        <f t="shared" ca="1" si="224"/>
        <v>0</v>
      </c>
      <c r="F935" t="str">
        <f t="shared" ca="1" si="225"/>
        <v xml:space="preserve">Enter a 'Year 13' value for 'Partnership/Asset Mgt. Fees' in cell N4.
</v>
      </c>
      <c r="G935" s="9" t="str">
        <f t="shared" ca="1" si="228"/>
        <v/>
      </c>
      <c r="H935" s="52" t="str">
        <f t="shared" ca="1" si="226"/>
        <v>Year 13</v>
      </c>
    </row>
    <row r="936" spans="1:8" ht="15" customHeight="1">
      <c r="A936" t="str">
        <f t="shared" ca="1" si="222"/>
        <v/>
      </c>
      <c r="B936" s="52">
        <f t="shared" si="227"/>
        <v>4</v>
      </c>
      <c r="C936" t="str">
        <f t="shared" ca="1" si="223"/>
        <v>Partnership/Asset Mgt. Fees</v>
      </c>
      <c r="D936" t="str">
        <f>ADDRESS($B$923,15,4  )</f>
        <v>O4</v>
      </c>
      <c r="E936">
        <f t="shared" ca="1" si="224"/>
        <v>0</v>
      </c>
      <c r="F936" t="str">
        <f t="shared" ca="1" si="225"/>
        <v xml:space="preserve">Enter a 'Year 14' value for 'Partnership/Asset Mgt. Fees' in cell O4.
</v>
      </c>
      <c r="G936" s="9" t="str">
        <f t="shared" ca="1" si="228"/>
        <v/>
      </c>
      <c r="H936" s="52" t="str">
        <f t="shared" ca="1" si="226"/>
        <v>Year 14</v>
      </c>
    </row>
    <row r="937" spans="1:8" ht="15" customHeight="1">
      <c r="A937" t="str">
        <f t="shared" ca="1" si="222"/>
        <v/>
      </c>
      <c r="B937" s="52">
        <f t="shared" si="227"/>
        <v>4</v>
      </c>
      <c r="C937" t="str">
        <f t="shared" ca="1" si="223"/>
        <v>Partnership/Asset Mgt. Fees</v>
      </c>
      <c r="D937" t="str">
        <f>ADDRESS($B$923,16,4  )</f>
        <v>P4</v>
      </c>
      <c r="E937">
        <f t="shared" ca="1" si="224"/>
        <v>0</v>
      </c>
      <c r="F937" t="str">
        <f t="shared" ca="1" si="225"/>
        <v xml:space="preserve">Enter a 'Year 15' value for 'Partnership/Asset Mgt. Fees' in cell P4.
</v>
      </c>
      <c r="G937" s="9" t="str">
        <f t="shared" ca="1" si="228"/>
        <v/>
      </c>
      <c r="H937" s="52" t="str">
        <f t="shared" ca="1" si="226"/>
        <v>Year 15</v>
      </c>
    </row>
    <row r="938" spans="1:8" ht="15" customHeight="1">
      <c r="A938" t="str">
        <f t="shared" ca="1" si="222"/>
        <v/>
      </c>
      <c r="B938">
        <f>ROW('Proforma, Income &amp; Expense'!A5)</f>
        <v>5</v>
      </c>
      <c r="C938" t="str">
        <f t="shared" ca="1" si="223"/>
        <v>Bond Fees (if applicable)</v>
      </c>
      <c r="D938" t="str">
        <f>ADDRESS($B$923, 2,4  )</f>
        <v>B4</v>
      </c>
      <c r="E938">
        <f t="shared" ca="1" si="224"/>
        <v>0</v>
      </c>
      <c r="F938" t="str">
        <f t="shared" ca="1" si="225"/>
        <v xml:space="preserve">Enter a '5' value for 'Bond Fees (if applicable)' in cell B4.
</v>
      </c>
      <c r="G938">
        <f t="shared" ref="G938:G952" si="229">IF(K938="", L938, "")</f>
        <v>0</v>
      </c>
      <c r="H938">
        <f>ROW('Proforma, Income &amp; Expense'!G5)</f>
        <v>5</v>
      </c>
    </row>
    <row r="939" spans="1:8" ht="15" customHeight="1">
      <c r="A939" t="str">
        <f t="shared" ca="1" si="222"/>
        <v/>
      </c>
      <c r="B939" s="52">
        <f t="shared" ref="B939:B967" si="230">B938</f>
        <v>5</v>
      </c>
      <c r="C939" t="str">
        <f t="shared" ca="1" si="223"/>
        <v>Bond Fees (if applicable)</v>
      </c>
      <c r="D939" t="str">
        <f>ADDRESS($B$923, 3,4  )</f>
        <v>C4</v>
      </c>
      <c r="E939">
        <f t="shared" ca="1" si="224"/>
        <v>0</v>
      </c>
      <c r="F939" t="str">
        <f t="shared" ca="1" si="225"/>
        <v xml:space="preserve">Enter a '5' value for 'Bond Fees (if applicable)' in cell C4.
</v>
      </c>
      <c r="G939">
        <f t="shared" si="229"/>
        <v>0</v>
      </c>
      <c r="H939" s="52">
        <f t="shared" ref="H939:H967" si="231">H938</f>
        <v>5</v>
      </c>
    </row>
    <row r="940" spans="1:8" ht="15" customHeight="1">
      <c r="A940" t="str">
        <f t="shared" ca="1" si="222"/>
        <v/>
      </c>
      <c r="B940" s="52">
        <f t="shared" si="230"/>
        <v>5</v>
      </c>
      <c r="C940" t="str">
        <f t="shared" ca="1" si="223"/>
        <v>Bond Fees (if applicable)</v>
      </c>
      <c r="D940" t="str">
        <f>ADDRESS($B$923, 4,4  )</f>
        <v>D4</v>
      </c>
      <c r="E940">
        <f t="shared" ca="1" si="224"/>
        <v>0</v>
      </c>
      <c r="F940" t="str">
        <f t="shared" ca="1" si="225"/>
        <v xml:space="preserve">Enter a '5' value for 'Bond Fees (if applicable)' in cell D4.
</v>
      </c>
      <c r="G940">
        <f t="shared" si="229"/>
        <v>0</v>
      </c>
      <c r="H940" s="52">
        <f t="shared" si="231"/>
        <v>5</v>
      </c>
    </row>
    <row r="941" spans="1:8" ht="15" customHeight="1">
      <c r="A941" t="str">
        <f t="shared" ca="1" si="222"/>
        <v/>
      </c>
      <c r="B941" s="52">
        <f t="shared" si="230"/>
        <v>5</v>
      </c>
      <c r="C941" t="str">
        <f t="shared" ca="1" si="223"/>
        <v>Bond Fees (if applicable)</v>
      </c>
      <c r="D941" t="str">
        <f>ADDRESS($B$923, 5,4  )</f>
        <v>E4</v>
      </c>
      <c r="E941">
        <f t="shared" ca="1" si="224"/>
        <v>0</v>
      </c>
      <c r="F941" t="str">
        <f t="shared" ca="1" si="225"/>
        <v xml:space="preserve">Enter a '5' value for 'Bond Fees (if applicable)' in cell E4.
</v>
      </c>
      <c r="G941">
        <f t="shared" si="229"/>
        <v>0</v>
      </c>
      <c r="H941" s="52">
        <f t="shared" si="231"/>
        <v>5</v>
      </c>
    </row>
    <row r="942" spans="1:8" ht="15" customHeight="1">
      <c r="A942" t="str">
        <f t="shared" ca="1" si="222"/>
        <v/>
      </c>
      <c r="B942" s="52">
        <f t="shared" si="230"/>
        <v>5</v>
      </c>
      <c r="C942" t="str">
        <f t="shared" ca="1" si="223"/>
        <v>Bond Fees (if applicable)</v>
      </c>
      <c r="D942" t="str">
        <f>ADDRESS($B$923, 6,4  )</f>
        <v>F4</v>
      </c>
      <c r="E942">
        <f t="shared" ca="1" si="224"/>
        <v>0</v>
      </c>
      <c r="F942" t="str">
        <f t="shared" ca="1" si="225"/>
        <v xml:space="preserve">Enter a '5' value for 'Bond Fees (if applicable)' in cell F4.
</v>
      </c>
      <c r="G942">
        <f t="shared" si="229"/>
        <v>0</v>
      </c>
      <c r="H942" s="52">
        <f t="shared" si="231"/>
        <v>5</v>
      </c>
    </row>
    <row r="943" spans="1:8" ht="15" customHeight="1">
      <c r="A943" t="str">
        <f t="shared" ca="1" si="222"/>
        <v/>
      </c>
      <c r="B943" s="52">
        <f t="shared" si="230"/>
        <v>5</v>
      </c>
      <c r="C943" t="str">
        <f t="shared" ca="1" si="223"/>
        <v>Bond Fees (if applicable)</v>
      </c>
      <c r="D943" t="str">
        <f>ADDRESS($B$923, 7,4  )</f>
        <v>G4</v>
      </c>
      <c r="E943">
        <f t="shared" ca="1" si="224"/>
        <v>0</v>
      </c>
      <c r="F943" t="str">
        <f t="shared" ca="1" si="225"/>
        <v xml:space="preserve">Enter a '5' value for 'Bond Fees (if applicable)' in cell G4.
</v>
      </c>
      <c r="G943">
        <f t="shared" si="229"/>
        <v>0</v>
      </c>
      <c r="H943" s="52">
        <f t="shared" si="231"/>
        <v>5</v>
      </c>
    </row>
    <row r="944" spans="1:8" ht="15" customHeight="1">
      <c r="A944" t="str">
        <f t="shared" ca="1" si="222"/>
        <v/>
      </c>
      <c r="B944" s="52">
        <f t="shared" si="230"/>
        <v>5</v>
      </c>
      <c r="C944" t="str">
        <f t="shared" ca="1" si="223"/>
        <v>Bond Fees (if applicable)</v>
      </c>
      <c r="D944" t="str">
        <f>ADDRESS($B$923, 8,4  )</f>
        <v>H4</v>
      </c>
      <c r="E944">
        <f t="shared" ca="1" si="224"/>
        <v>0</v>
      </c>
      <c r="F944" t="str">
        <f t="shared" ca="1" si="225"/>
        <v xml:space="preserve">Enter a '5' value for 'Bond Fees (if applicable)' in cell H4.
</v>
      </c>
      <c r="G944">
        <f t="shared" si="229"/>
        <v>0</v>
      </c>
      <c r="H944" s="52">
        <f t="shared" si="231"/>
        <v>5</v>
      </c>
    </row>
    <row r="945" spans="1:8" ht="15" customHeight="1">
      <c r="A945" t="str">
        <f t="shared" ca="1" si="222"/>
        <v/>
      </c>
      <c r="B945" s="52">
        <f t="shared" si="230"/>
        <v>5</v>
      </c>
      <c r="C945" t="str">
        <f t="shared" ca="1" si="223"/>
        <v>Bond Fees (if applicable)</v>
      </c>
      <c r="D945" t="str">
        <f>ADDRESS($B$923, 9,4  )</f>
        <v>I4</v>
      </c>
      <c r="E945">
        <f t="shared" ca="1" si="224"/>
        <v>0</v>
      </c>
      <c r="F945" t="str">
        <f t="shared" ca="1" si="225"/>
        <v xml:space="preserve">Enter a '5' value for 'Bond Fees (if applicable)' in cell I4.
</v>
      </c>
      <c r="G945">
        <f t="shared" si="229"/>
        <v>0</v>
      </c>
      <c r="H945" s="52">
        <f t="shared" si="231"/>
        <v>5</v>
      </c>
    </row>
    <row r="946" spans="1:8" ht="15" customHeight="1">
      <c r="A946" t="str">
        <f t="shared" ca="1" si="222"/>
        <v/>
      </c>
      <c r="B946" s="52">
        <f t="shared" si="230"/>
        <v>5</v>
      </c>
      <c r="C946" t="str">
        <f t="shared" ca="1" si="223"/>
        <v>Bond Fees (if applicable)</v>
      </c>
      <c r="D946" t="str">
        <f>ADDRESS($B$923, 10,4  )</f>
        <v>J4</v>
      </c>
      <c r="E946">
        <f t="shared" ca="1" si="224"/>
        <v>0</v>
      </c>
      <c r="F946" t="str">
        <f t="shared" ca="1" si="225"/>
        <v xml:space="preserve">Enter a '5' value for 'Bond Fees (if applicable)' in cell J4.
</v>
      </c>
      <c r="G946">
        <f t="shared" si="229"/>
        <v>0</v>
      </c>
      <c r="H946" s="52">
        <f t="shared" si="231"/>
        <v>5</v>
      </c>
    </row>
    <row r="947" spans="1:8" ht="15" customHeight="1">
      <c r="A947" t="str">
        <f t="shared" ca="1" si="222"/>
        <v/>
      </c>
      <c r="B947" s="52">
        <f t="shared" si="230"/>
        <v>5</v>
      </c>
      <c r="C947" t="str">
        <f t="shared" ca="1" si="223"/>
        <v>Bond Fees (if applicable)</v>
      </c>
      <c r="D947" t="str">
        <f>ADDRESS($B$923,11,4  )</f>
        <v>K4</v>
      </c>
      <c r="E947">
        <f t="shared" ca="1" si="224"/>
        <v>0</v>
      </c>
      <c r="F947" t="str">
        <f t="shared" ca="1" si="225"/>
        <v xml:space="preserve">Enter a '5' value for 'Bond Fees (if applicable)' in cell K4.
</v>
      </c>
      <c r="G947">
        <f t="shared" si="229"/>
        <v>0</v>
      </c>
      <c r="H947" s="52">
        <f t="shared" si="231"/>
        <v>5</v>
      </c>
    </row>
    <row r="948" spans="1:8" ht="15" customHeight="1">
      <c r="A948" t="str">
        <f t="shared" ca="1" si="222"/>
        <v/>
      </c>
      <c r="B948" s="52">
        <f t="shared" si="230"/>
        <v>5</v>
      </c>
      <c r="C948" t="str">
        <f t="shared" ca="1" si="223"/>
        <v>Bond Fees (if applicable)</v>
      </c>
      <c r="D948" t="str">
        <f>ADDRESS($B$923,12,4  )</f>
        <v>L4</v>
      </c>
      <c r="E948">
        <f t="shared" ca="1" si="224"/>
        <v>0</v>
      </c>
      <c r="F948" t="str">
        <f t="shared" ca="1" si="225"/>
        <v xml:space="preserve">Enter a '5' value for 'Bond Fees (if applicable)' in cell L4.
</v>
      </c>
      <c r="G948">
        <f t="shared" si="229"/>
        <v>0</v>
      </c>
      <c r="H948" s="52">
        <f t="shared" si="231"/>
        <v>5</v>
      </c>
    </row>
    <row r="949" spans="1:8" ht="15" customHeight="1">
      <c r="A949" t="str">
        <f t="shared" ca="1" si="222"/>
        <v/>
      </c>
      <c r="B949" s="52">
        <f t="shared" si="230"/>
        <v>5</v>
      </c>
      <c r="C949" t="str">
        <f t="shared" ca="1" si="223"/>
        <v>Bond Fees (if applicable)</v>
      </c>
      <c r="D949" t="str">
        <f>ADDRESS($B$923,13,4  )</f>
        <v>M4</v>
      </c>
      <c r="E949">
        <f t="shared" ca="1" si="224"/>
        <v>0</v>
      </c>
      <c r="F949" t="str">
        <f t="shared" ca="1" si="225"/>
        <v xml:space="preserve">Enter a '5' value for 'Bond Fees (if applicable)' in cell M4.
</v>
      </c>
      <c r="G949">
        <f t="shared" si="229"/>
        <v>0</v>
      </c>
      <c r="H949" s="52">
        <f t="shared" si="231"/>
        <v>5</v>
      </c>
    </row>
    <row r="950" spans="1:8" ht="15" customHeight="1">
      <c r="A950" t="str">
        <f t="shared" ca="1" si="222"/>
        <v/>
      </c>
      <c r="B950" s="52">
        <f t="shared" si="230"/>
        <v>5</v>
      </c>
      <c r="C950" t="str">
        <f t="shared" ca="1" si="223"/>
        <v>Bond Fees (if applicable)</v>
      </c>
      <c r="D950" t="str">
        <f>ADDRESS($B$923,14,4  )</f>
        <v>N4</v>
      </c>
      <c r="E950">
        <f t="shared" ca="1" si="224"/>
        <v>0</v>
      </c>
      <c r="F950" t="str">
        <f t="shared" ca="1" si="225"/>
        <v xml:space="preserve">Enter a '5' value for 'Bond Fees (if applicable)' in cell N4.
</v>
      </c>
      <c r="G950">
        <f t="shared" si="229"/>
        <v>0</v>
      </c>
      <c r="H950" s="52">
        <f t="shared" si="231"/>
        <v>5</v>
      </c>
    </row>
    <row r="951" spans="1:8" ht="15" customHeight="1">
      <c r="A951" t="str">
        <f t="shared" ca="1" si="222"/>
        <v/>
      </c>
      <c r="B951" s="52">
        <f t="shared" si="230"/>
        <v>5</v>
      </c>
      <c r="C951" t="str">
        <f t="shared" ca="1" si="223"/>
        <v>Bond Fees (if applicable)</v>
      </c>
      <c r="D951" t="str">
        <f>ADDRESS($B$923,15,4  )</f>
        <v>O4</v>
      </c>
      <c r="E951">
        <f t="shared" ca="1" si="224"/>
        <v>0</v>
      </c>
      <c r="F951" t="str">
        <f t="shared" ca="1" si="225"/>
        <v xml:space="preserve">Enter a '5' value for 'Bond Fees (if applicable)' in cell O4.
</v>
      </c>
      <c r="G951">
        <f t="shared" si="229"/>
        <v>0</v>
      </c>
      <c r="H951" s="52">
        <f t="shared" si="231"/>
        <v>5</v>
      </c>
    </row>
    <row r="952" spans="1:8" ht="15" customHeight="1">
      <c r="A952" t="str">
        <f t="shared" ca="1" si="222"/>
        <v/>
      </c>
      <c r="B952" s="52">
        <f t="shared" si="230"/>
        <v>5</v>
      </c>
      <c r="C952" t="str">
        <f t="shared" ca="1" si="223"/>
        <v>Bond Fees (if applicable)</v>
      </c>
      <c r="D952" t="str">
        <f>ADDRESS($B$923,16,4  )</f>
        <v>P4</v>
      </c>
      <c r="E952">
        <f t="shared" ca="1" si="224"/>
        <v>0</v>
      </c>
      <c r="F952" t="str">
        <f t="shared" ca="1" si="225"/>
        <v xml:space="preserve">Enter a '5' value for 'Bond Fees (if applicable)' in cell P4.
</v>
      </c>
      <c r="G952">
        <f t="shared" si="229"/>
        <v>0</v>
      </c>
      <c r="H952" s="52">
        <f t="shared" si="231"/>
        <v>5</v>
      </c>
    </row>
    <row r="953" spans="1:8" ht="15" customHeight="1">
      <c r="A953" t="str">
        <f t="shared" ref="A953:A967" ca="1" si="232">IF(E953="", F953, "")</f>
        <v/>
      </c>
      <c r="B953">
        <f>ROW('Proforma, Income &amp; Expense'!A6)</f>
        <v>6</v>
      </c>
      <c r="C953" t="str">
        <f t="shared" ref="C953:C967" ca="1" si="233">INDIRECT($F$921 &amp; ADDRESS(B953, 1,4  ))</f>
        <v>Deferred Developer Fee Repayment*</v>
      </c>
      <c r="D953" t="str">
        <f>ADDRESS($B$923, 2,4  )</f>
        <v>B4</v>
      </c>
      <c r="E953">
        <f t="shared" ref="E953:E967" ca="1" si="234">IF(ISBLANK( INDIRECT($F$921 &amp; D953)),"", INDIRECT($F$921 &amp; D953))</f>
        <v>0</v>
      </c>
      <c r="F953" t="str">
        <f t="shared" ref="F953:F967" ca="1" si="235">CONCATENATE("Enter a '", H953,"' value for '", C953, "' in cell ", D953, ".", CHAR(10))</f>
        <v xml:space="preserve">Enter a '20' value for 'Deferred Developer Fee Repayment*' in cell B4.
</v>
      </c>
      <c r="G953">
        <f t="shared" ref="G953:G967" si="236">IF(K953="", L953, "")</f>
        <v>0</v>
      </c>
      <c r="H953">
        <f>ROW('Proforma, Income &amp; Expense'!G20)</f>
        <v>20</v>
      </c>
    </row>
    <row r="954" spans="1:8" ht="15" customHeight="1">
      <c r="A954" t="str">
        <f t="shared" ca="1" si="232"/>
        <v/>
      </c>
      <c r="B954" s="52">
        <f t="shared" si="230"/>
        <v>6</v>
      </c>
      <c r="C954" t="str">
        <f t="shared" ca="1" si="233"/>
        <v>Deferred Developer Fee Repayment*</v>
      </c>
      <c r="D954" t="str">
        <f>ADDRESS($B$923, 3,4  )</f>
        <v>C4</v>
      </c>
      <c r="E954">
        <f t="shared" ca="1" si="234"/>
        <v>0</v>
      </c>
      <c r="F954" t="str">
        <f t="shared" ca="1" si="235"/>
        <v xml:space="preserve">Enter a '20' value for 'Deferred Developer Fee Repayment*' in cell C4.
</v>
      </c>
      <c r="G954">
        <f t="shared" si="236"/>
        <v>0</v>
      </c>
      <c r="H954" s="52">
        <f t="shared" si="231"/>
        <v>20</v>
      </c>
    </row>
    <row r="955" spans="1:8" ht="15" customHeight="1">
      <c r="A955" t="str">
        <f t="shared" ca="1" si="232"/>
        <v/>
      </c>
      <c r="B955" s="52">
        <f t="shared" si="230"/>
        <v>6</v>
      </c>
      <c r="C955" t="str">
        <f t="shared" ca="1" si="233"/>
        <v>Deferred Developer Fee Repayment*</v>
      </c>
      <c r="D955" t="str">
        <f>ADDRESS($B$923, 4,4  )</f>
        <v>D4</v>
      </c>
      <c r="E955">
        <f t="shared" ca="1" si="234"/>
        <v>0</v>
      </c>
      <c r="F955" t="str">
        <f t="shared" ca="1" si="235"/>
        <v xml:space="preserve">Enter a '20' value for 'Deferred Developer Fee Repayment*' in cell D4.
</v>
      </c>
      <c r="G955">
        <f t="shared" si="236"/>
        <v>0</v>
      </c>
      <c r="H955" s="52">
        <f t="shared" si="231"/>
        <v>20</v>
      </c>
    </row>
    <row r="956" spans="1:8" ht="15" customHeight="1">
      <c r="A956" t="str">
        <f t="shared" ca="1" si="232"/>
        <v/>
      </c>
      <c r="B956" s="52">
        <f t="shared" si="230"/>
        <v>6</v>
      </c>
      <c r="C956" t="str">
        <f t="shared" ca="1" si="233"/>
        <v>Deferred Developer Fee Repayment*</v>
      </c>
      <c r="D956" t="str">
        <f>ADDRESS($B$923, 5,4  )</f>
        <v>E4</v>
      </c>
      <c r="E956">
        <f t="shared" ca="1" si="234"/>
        <v>0</v>
      </c>
      <c r="F956" t="str">
        <f t="shared" ca="1" si="235"/>
        <v xml:space="preserve">Enter a '20' value for 'Deferred Developer Fee Repayment*' in cell E4.
</v>
      </c>
      <c r="G956">
        <f t="shared" si="236"/>
        <v>0</v>
      </c>
      <c r="H956" s="52">
        <f t="shared" si="231"/>
        <v>20</v>
      </c>
    </row>
    <row r="957" spans="1:8" ht="15" customHeight="1">
      <c r="A957" t="str">
        <f t="shared" ca="1" si="232"/>
        <v/>
      </c>
      <c r="B957" s="52">
        <f t="shared" si="230"/>
        <v>6</v>
      </c>
      <c r="C957" t="str">
        <f t="shared" ca="1" si="233"/>
        <v>Deferred Developer Fee Repayment*</v>
      </c>
      <c r="D957" t="str">
        <f>ADDRESS($B$923, 6,4  )</f>
        <v>F4</v>
      </c>
      <c r="E957">
        <f t="shared" ca="1" si="234"/>
        <v>0</v>
      </c>
      <c r="F957" t="str">
        <f t="shared" ca="1" si="235"/>
        <v xml:space="preserve">Enter a '20' value for 'Deferred Developer Fee Repayment*' in cell F4.
</v>
      </c>
      <c r="G957">
        <f t="shared" si="236"/>
        <v>0</v>
      </c>
      <c r="H957" s="52">
        <f t="shared" si="231"/>
        <v>20</v>
      </c>
    </row>
    <row r="958" spans="1:8" ht="15" customHeight="1">
      <c r="A958" t="str">
        <f t="shared" ca="1" si="232"/>
        <v/>
      </c>
      <c r="B958" s="52">
        <f t="shared" si="230"/>
        <v>6</v>
      </c>
      <c r="C958" t="str">
        <f t="shared" ca="1" si="233"/>
        <v>Deferred Developer Fee Repayment*</v>
      </c>
      <c r="D958" t="str">
        <f>ADDRESS($B$923, 7,4  )</f>
        <v>G4</v>
      </c>
      <c r="E958">
        <f t="shared" ca="1" si="234"/>
        <v>0</v>
      </c>
      <c r="F958" t="str">
        <f t="shared" ca="1" si="235"/>
        <v xml:space="preserve">Enter a '20' value for 'Deferred Developer Fee Repayment*' in cell G4.
</v>
      </c>
      <c r="G958">
        <f t="shared" si="236"/>
        <v>0</v>
      </c>
      <c r="H958" s="52">
        <f t="shared" si="231"/>
        <v>20</v>
      </c>
    </row>
    <row r="959" spans="1:8" ht="15" customHeight="1">
      <c r="A959" t="str">
        <f t="shared" ca="1" si="232"/>
        <v/>
      </c>
      <c r="B959" s="52">
        <f t="shared" si="230"/>
        <v>6</v>
      </c>
      <c r="C959" t="str">
        <f t="shared" ca="1" si="233"/>
        <v>Deferred Developer Fee Repayment*</v>
      </c>
      <c r="D959" t="str">
        <f>ADDRESS($B$923, 8,4  )</f>
        <v>H4</v>
      </c>
      <c r="E959">
        <f t="shared" ca="1" si="234"/>
        <v>0</v>
      </c>
      <c r="F959" t="str">
        <f t="shared" ca="1" si="235"/>
        <v xml:space="preserve">Enter a '20' value for 'Deferred Developer Fee Repayment*' in cell H4.
</v>
      </c>
      <c r="G959">
        <f t="shared" si="236"/>
        <v>0</v>
      </c>
      <c r="H959" s="52">
        <f t="shared" si="231"/>
        <v>20</v>
      </c>
    </row>
    <row r="960" spans="1:8" ht="15" customHeight="1">
      <c r="A960" t="str">
        <f t="shared" ca="1" si="232"/>
        <v/>
      </c>
      <c r="B960" s="52">
        <f t="shared" si="230"/>
        <v>6</v>
      </c>
      <c r="C960" t="str">
        <f t="shared" ca="1" si="233"/>
        <v>Deferred Developer Fee Repayment*</v>
      </c>
      <c r="D960" t="str">
        <f>ADDRESS($B$923, 9,4  )</f>
        <v>I4</v>
      </c>
      <c r="E960">
        <f t="shared" ca="1" si="234"/>
        <v>0</v>
      </c>
      <c r="F960" t="str">
        <f t="shared" ca="1" si="235"/>
        <v xml:space="preserve">Enter a '20' value for 'Deferred Developer Fee Repayment*' in cell I4.
</v>
      </c>
      <c r="G960">
        <f t="shared" si="236"/>
        <v>0</v>
      </c>
      <c r="H960" s="52">
        <f t="shared" si="231"/>
        <v>20</v>
      </c>
    </row>
    <row r="961" spans="1:8" ht="15" customHeight="1">
      <c r="A961" t="str">
        <f t="shared" ca="1" si="232"/>
        <v/>
      </c>
      <c r="B961" s="52">
        <f t="shared" si="230"/>
        <v>6</v>
      </c>
      <c r="C961" t="str">
        <f t="shared" ca="1" si="233"/>
        <v>Deferred Developer Fee Repayment*</v>
      </c>
      <c r="D961" t="str">
        <f>ADDRESS($B$923, 10,4  )</f>
        <v>J4</v>
      </c>
      <c r="E961">
        <f t="shared" ca="1" si="234"/>
        <v>0</v>
      </c>
      <c r="F961" t="str">
        <f t="shared" ca="1" si="235"/>
        <v xml:space="preserve">Enter a '20' value for 'Deferred Developer Fee Repayment*' in cell J4.
</v>
      </c>
      <c r="G961">
        <f t="shared" si="236"/>
        <v>0</v>
      </c>
      <c r="H961" s="52">
        <f t="shared" si="231"/>
        <v>20</v>
      </c>
    </row>
    <row r="962" spans="1:8" ht="15" customHeight="1">
      <c r="A962" t="str">
        <f t="shared" ca="1" si="232"/>
        <v/>
      </c>
      <c r="B962" s="52">
        <f t="shared" si="230"/>
        <v>6</v>
      </c>
      <c r="C962" t="str">
        <f t="shared" ca="1" si="233"/>
        <v>Deferred Developer Fee Repayment*</v>
      </c>
      <c r="D962" t="str">
        <f>ADDRESS($B$923,11,4  )</f>
        <v>K4</v>
      </c>
      <c r="E962">
        <f t="shared" ca="1" si="234"/>
        <v>0</v>
      </c>
      <c r="F962" t="str">
        <f t="shared" ca="1" si="235"/>
        <v xml:space="preserve">Enter a '20' value for 'Deferred Developer Fee Repayment*' in cell K4.
</v>
      </c>
      <c r="G962">
        <f t="shared" si="236"/>
        <v>0</v>
      </c>
      <c r="H962" s="52">
        <f t="shared" si="231"/>
        <v>20</v>
      </c>
    </row>
    <row r="963" spans="1:8" ht="15" customHeight="1">
      <c r="A963" t="str">
        <f t="shared" ca="1" si="232"/>
        <v/>
      </c>
      <c r="B963" s="52">
        <f t="shared" si="230"/>
        <v>6</v>
      </c>
      <c r="C963" t="str">
        <f t="shared" ca="1" si="233"/>
        <v>Deferred Developer Fee Repayment*</v>
      </c>
      <c r="D963" t="str">
        <f>ADDRESS($B$923,12,4  )</f>
        <v>L4</v>
      </c>
      <c r="E963">
        <f t="shared" ca="1" si="234"/>
        <v>0</v>
      </c>
      <c r="F963" t="str">
        <f t="shared" ca="1" si="235"/>
        <v xml:space="preserve">Enter a '20' value for 'Deferred Developer Fee Repayment*' in cell L4.
</v>
      </c>
      <c r="G963">
        <f t="shared" si="236"/>
        <v>0</v>
      </c>
      <c r="H963" s="52">
        <f t="shared" si="231"/>
        <v>20</v>
      </c>
    </row>
    <row r="964" spans="1:8" ht="15" customHeight="1">
      <c r="A964" t="str">
        <f t="shared" ca="1" si="232"/>
        <v/>
      </c>
      <c r="B964" s="52">
        <f t="shared" si="230"/>
        <v>6</v>
      </c>
      <c r="C964" t="str">
        <f t="shared" ca="1" si="233"/>
        <v>Deferred Developer Fee Repayment*</v>
      </c>
      <c r="D964" t="str">
        <f>ADDRESS($B$923,13,4  )</f>
        <v>M4</v>
      </c>
      <c r="E964">
        <f t="shared" ca="1" si="234"/>
        <v>0</v>
      </c>
      <c r="F964" t="str">
        <f t="shared" ca="1" si="235"/>
        <v xml:space="preserve">Enter a '20' value for 'Deferred Developer Fee Repayment*' in cell M4.
</v>
      </c>
      <c r="G964">
        <f t="shared" si="236"/>
        <v>0</v>
      </c>
      <c r="H964" s="52">
        <f t="shared" si="231"/>
        <v>20</v>
      </c>
    </row>
    <row r="965" spans="1:8" ht="15" customHeight="1">
      <c r="A965" t="str">
        <f t="shared" ca="1" si="232"/>
        <v/>
      </c>
      <c r="B965" s="52">
        <f t="shared" si="230"/>
        <v>6</v>
      </c>
      <c r="C965" t="str">
        <f t="shared" ca="1" si="233"/>
        <v>Deferred Developer Fee Repayment*</v>
      </c>
      <c r="D965" t="str">
        <f>ADDRESS($B$923,14,4  )</f>
        <v>N4</v>
      </c>
      <c r="E965">
        <f t="shared" ca="1" si="234"/>
        <v>0</v>
      </c>
      <c r="F965" t="str">
        <f t="shared" ca="1" si="235"/>
        <v xml:space="preserve">Enter a '20' value for 'Deferred Developer Fee Repayment*' in cell N4.
</v>
      </c>
      <c r="G965">
        <f t="shared" si="236"/>
        <v>0</v>
      </c>
      <c r="H965" s="52">
        <f t="shared" si="231"/>
        <v>20</v>
      </c>
    </row>
    <row r="966" spans="1:8" ht="15" customHeight="1">
      <c r="A966" t="str">
        <f t="shared" ca="1" si="232"/>
        <v/>
      </c>
      <c r="B966" s="52">
        <f t="shared" si="230"/>
        <v>6</v>
      </c>
      <c r="C966" t="str">
        <f t="shared" ca="1" si="233"/>
        <v>Deferred Developer Fee Repayment*</v>
      </c>
      <c r="D966" t="str">
        <f>ADDRESS($B$923,15,4  )</f>
        <v>O4</v>
      </c>
      <c r="E966">
        <f t="shared" ca="1" si="234"/>
        <v>0</v>
      </c>
      <c r="F966" t="str">
        <f t="shared" ca="1" si="235"/>
        <v xml:space="preserve">Enter a '20' value for 'Deferred Developer Fee Repayment*' in cell O4.
</v>
      </c>
      <c r="G966">
        <f t="shared" si="236"/>
        <v>0</v>
      </c>
      <c r="H966" s="52">
        <f t="shared" si="231"/>
        <v>20</v>
      </c>
    </row>
    <row r="967" spans="1:8" ht="15" customHeight="1">
      <c r="A967" t="str">
        <f t="shared" ca="1" si="232"/>
        <v/>
      </c>
      <c r="B967" s="52">
        <f t="shared" si="230"/>
        <v>6</v>
      </c>
      <c r="C967" t="str">
        <f t="shared" ca="1" si="233"/>
        <v>Deferred Developer Fee Repayment*</v>
      </c>
      <c r="D967" t="str">
        <f>ADDRESS($B$923,16,4  )</f>
        <v>P4</v>
      </c>
      <c r="E967">
        <f t="shared" ca="1" si="234"/>
        <v>0</v>
      </c>
      <c r="F967" t="str">
        <f t="shared" ca="1" si="235"/>
        <v xml:space="preserve">Enter a '20' value for 'Deferred Developer Fee Repayment*' in cell P4.
</v>
      </c>
      <c r="G967">
        <f t="shared" si="236"/>
        <v>0</v>
      </c>
      <c r="H967" s="52">
        <f t="shared" si="231"/>
        <v>20</v>
      </c>
    </row>
    <row r="968" spans="1:8" ht="15" customHeight="1">
      <c r="A968" t="str">
        <f t="shared" ref="A968:A982" ca="1" si="237">IF(E968="", F968, "")</f>
        <v/>
      </c>
      <c r="B968">
        <f>ROW('Proforma, Income &amp; Expense'!A7)</f>
        <v>7</v>
      </c>
      <c r="C968" t="str">
        <f t="shared" ref="C968:C986" ca="1" si="238">INDIRECT($F$921 &amp; ADDRESS(B968, 1,4  ))</f>
        <v>Other (Specify)</v>
      </c>
      <c r="D968" t="str">
        <f>ADDRESS($B$923, 2,4  )</f>
        <v>B4</v>
      </c>
      <c r="E968">
        <f t="shared" ref="E968:E986" ca="1" si="239">IF(ISBLANK( INDIRECT($F$921 &amp; D968)),"", INDIRECT($F$921 &amp; D968))</f>
        <v>0</v>
      </c>
      <c r="F968" t="str">
        <f t="shared" ref="F968:F982" ca="1" si="240">CONCATENATE("Enter a '", H968,"' value for '", C968, "' in cell ", D968, ".", CHAR(10))</f>
        <v xml:space="preserve">Enter a 'Year 1' value for 'Other (Specify)' in cell B4.
</v>
      </c>
      <c r="G968" s="9" t="str">
        <f t="shared" ref="G968:G987" ca="1" si="241">OFFSET(G968, -1, 0) &amp; A968</f>
        <v>0</v>
      </c>
      <c r="H968" s="52" t="str">
        <f t="shared" ref="H968:H982" ca="1" si="242">OFFSET(INDIRECT($F$921&amp;D968), -1, 0)</f>
        <v>Year 1</v>
      </c>
    </row>
    <row r="969" spans="1:8" ht="15" customHeight="1">
      <c r="A969" t="str">
        <f t="shared" ca="1" si="237"/>
        <v/>
      </c>
      <c r="B969" s="52">
        <f t="shared" ref="B969:B982" si="243">B968</f>
        <v>7</v>
      </c>
      <c r="C969" t="str">
        <f t="shared" ca="1" si="238"/>
        <v>Other (Specify)</v>
      </c>
      <c r="D969" t="str">
        <f>ADDRESS($B$923, 3,4  )</f>
        <v>C4</v>
      </c>
      <c r="E969">
        <f t="shared" ca="1" si="239"/>
        <v>0</v>
      </c>
      <c r="F969" t="str">
        <f t="shared" ca="1" si="240"/>
        <v xml:space="preserve">Enter a 'Year 2' value for 'Other (Specify)' in cell C4.
</v>
      </c>
      <c r="G969" s="9" t="str">
        <f t="shared" ca="1" si="241"/>
        <v>0</v>
      </c>
      <c r="H969" s="52" t="str">
        <f t="shared" ca="1" si="242"/>
        <v>Year 2</v>
      </c>
    </row>
    <row r="970" spans="1:8" ht="15" customHeight="1">
      <c r="A970" t="str">
        <f t="shared" ca="1" si="237"/>
        <v/>
      </c>
      <c r="B970" s="52">
        <f t="shared" si="243"/>
        <v>7</v>
      </c>
      <c r="C970" t="str">
        <f t="shared" ca="1" si="238"/>
        <v>Other (Specify)</v>
      </c>
      <c r="D970" t="str">
        <f>ADDRESS($B$923, 4,4  )</f>
        <v>D4</v>
      </c>
      <c r="E970">
        <f t="shared" ca="1" si="239"/>
        <v>0</v>
      </c>
      <c r="F970" t="str">
        <f t="shared" ca="1" si="240"/>
        <v xml:space="preserve">Enter a 'Year 3' value for 'Other (Specify)' in cell D4.
</v>
      </c>
      <c r="G970" s="9" t="str">
        <f t="shared" ca="1" si="241"/>
        <v>0</v>
      </c>
      <c r="H970" s="52" t="str">
        <f t="shared" ca="1" si="242"/>
        <v>Year 3</v>
      </c>
    </row>
    <row r="971" spans="1:8" ht="15" customHeight="1">
      <c r="A971" t="str">
        <f t="shared" ca="1" si="237"/>
        <v/>
      </c>
      <c r="B971" s="52">
        <f t="shared" si="243"/>
        <v>7</v>
      </c>
      <c r="C971" t="str">
        <f t="shared" ca="1" si="238"/>
        <v>Other (Specify)</v>
      </c>
      <c r="D971" t="str">
        <f>ADDRESS($B$923, 5,4  )</f>
        <v>E4</v>
      </c>
      <c r="E971">
        <f t="shared" ca="1" si="239"/>
        <v>0</v>
      </c>
      <c r="F971" t="str">
        <f t="shared" ca="1" si="240"/>
        <v xml:space="preserve">Enter a 'Year 4' value for 'Other (Specify)' in cell E4.
</v>
      </c>
      <c r="G971" s="9" t="str">
        <f t="shared" ca="1" si="241"/>
        <v>0</v>
      </c>
      <c r="H971" s="52" t="str">
        <f t="shared" ca="1" si="242"/>
        <v>Year 4</v>
      </c>
    </row>
    <row r="972" spans="1:8" ht="15" customHeight="1">
      <c r="A972" t="str">
        <f t="shared" ca="1" si="237"/>
        <v/>
      </c>
      <c r="B972" s="52">
        <f t="shared" si="243"/>
        <v>7</v>
      </c>
      <c r="C972" t="str">
        <f t="shared" ca="1" si="238"/>
        <v>Other (Specify)</v>
      </c>
      <c r="D972" t="str">
        <f>ADDRESS($B$923, 6,4  )</f>
        <v>F4</v>
      </c>
      <c r="E972">
        <f t="shared" ca="1" si="239"/>
        <v>0</v>
      </c>
      <c r="F972" t="str">
        <f t="shared" ca="1" si="240"/>
        <v xml:space="preserve">Enter a 'Year 5' value for 'Other (Specify)' in cell F4.
</v>
      </c>
      <c r="G972" s="9" t="str">
        <f t="shared" ca="1" si="241"/>
        <v>0</v>
      </c>
      <c r="H972" s="52" t="str">
        <f t="shared" ca="1" si="242"/>
        <v>Year 5</v>
      </c>
    </row>
    <row r="973" spans="1:8" ht="15" customHeight="1">
      <c r="A973" t="str">
        <f t="shared" ca="1" si="237"/>
        <v/>
      </c>
      <c r="B973" s="52">
        <f t="shared" si="243"/>
        <v>7</v>
      </c>
      <c r="C973" t="str">
        <f t="shared" ca="1" si="238"/>
        <v>Other (Specify)</v>
      </c>
      <c r="D973" t="str">
        <f>ADDRESS($B$923, 7,4  )</f>
        <v>G4</v>
      </c>
      <c r="E973">
        <f t="shared" ca="1" si="239"/>
        <v>0</v>
      </c>
      <c r="F973" t="str">
        <f t="shared" ca="1" si="240"/>
        <v xml:space="preserve">Enter a 'Year 6' value for 'Other (Specify)' in cell G4.
</v>
      </c>
      <c r="G973" s="9" t="str">
        <f t="shared" ca="1" si="241"/>
        <v>0</v>
      </c>
      <c r="H973" s="52" t="str">
        <f t="shared" ca="1" si="242"/>
        <v>Year 6</v>
      </c>
    </row>
    <row r="974" spans="1:8" ht="15" customHeight="1">
      <c r="A974" t="str">
        <f t="shared" ca="1" si="237"/>
        <v/>
      </c>
      <c r="B974" s="52">
        <f t="shared" si="243"/>
        <v>7</v>
      </c>
      <c r="C974" t="str">
        <f t="shared" ca="1" si="238"/>
        <v>Other (Specify)</v>
      </c>
      <c r="D974" t="str">
        <f>ADDRESS($B$923, 8,4  )</f>
        <v>H4</v>
      </c>
      <c r="E974">
        <f t="shared" ca="1" si="239"/>
        <v>0</v>
      </c>
      <c r="F974" t="str">
        <f t="shared" ca="1" si="240"/>
        <v xml:space="preserve">Enter a 'Year 7' value for 'Other (Specify)' in cell H4.
</v>
      </c>
      <c r="G974" s="9" t="str">
        <f t="shared" ca="1" si="241"/>
        <v>0</v>
      </c>
      <c r="H974" s="52" t="str">
        <f t="shared" ca="1" si="242"/>
        <v>Year 7</v>
      </c>
    </row>
    <row r="975" spans="1:8" ht="15" customHeight="1">
      <c r="A975" t="str">
        <f t="shared" ca="1" si="237"/>
        <v/>
      </c>
      <c r="B975" s="52">
        <f t="shared" si="243"/>
        <v>7</v>
      </c>
      <c r="C975" t="str">
        <f t="shared" ca="1" si="238"/>
        <v>Other (Specify)</v>
      </c>
      <c r="D975" t="str">
        <f>ADDRESS($B$923, 9,4  )</f>
        <v>I4</v>
      </c>
      <c r="E975">
        <f t="shared" ca="1" si="239"/>
        <v>0</v>
      </c>
      <c r="F975" t="str">
        <f t="shared" ca="1" si="240"/>
        <v xml:space="preserve">Enter a 'Year 8' value for 'Other (Specify)' in cell I4.
</v>
      </c>
      <c r="G975" s="9" t="str">
        <f t="shared" ca="1" si="241"/>
        <v>0</v>
      </c>
      <c r="H975" s="52" t="str">
        <f t="shared" ca="1" si="242"/>
        <v>Year 8</v>
      </c>
    </row>
    <row r="976" spans="1:8" ht="15" customHeight="1">
      <c r="A976" t="str">
        <f t="shared" ca="1" si="237"/>
        <v/>
      </c>
      <c r="B976" s="52">
        <f t="shared" si="243"/>
        <v>7</v>
      </c>
      <c r="C976" t="str">
        <f t="shared" ca="1" si="238"/>
        <v>Other (Specify)</v>
      </c>
      <c r="D976" t="str">
        <f>ADDRESS($B$923, 10,4  )</f>
        <v>J4</v>
      </c>
      <c r="E976">
        <f t="shared" ca="1" si="239"/>
        <v>0</v>
      </c>
      <c r="F976" t="str">
        <f t="shared" ca="1" si="240"/>
        <v xml:space="preserve">Enter a 'Year 9' value for 'Other (Specify)' in cell J4.
</v>
      </c>
      <c r="G976" s="9" t="str">
        <f t="shared" ca="1" si="241"/>
        <v>0</v>
      </c>
      <c r="H976" s="52" t="str">
        <f t="shared" ca="1" si="242"/>
        <v>Year 9</v>
      </c>
    </row>
    <row r="977" spans="1:8" ht="15" customHeight="1">
      <c r="A977" t="str">
        <f t="shared" ca="1" si="237"/>
        <v/>
      </c>
      <c r="B977" s="52">
        <f t="shared" si="243"/>
        <v>7</v>
      </c>
      <c r="C977" t="str">
        <f t="shared" ca="1" si="238"/>
        <v>Other (Specify)</v>
      </c>
      <c r="D977" t="str">
        <f>ADDRESS($B$923,11,4  )</f>
        <v>K4</v>
      </c>
      <c r="E977">
        <f t="shared" ca="1" si="239"/>
        <v>0</v>
      </c>
      <c r="F977" t="str">
        <f t="shared" ca="1" si="240"/>
        <v xml:space="preserve">Enter a 'Year 10' value for 'Other (Specify)' in cell K4.
</v>
      </c>
      <c r="G977" s="9" t="str">
        <f t="shared" ca="1" si="241"/>
        <v>0</v>
      </c>
      <c r="H977" s="52" t="str">
        <f t="shared" ca="1" si="242"/>
        <v>Year 10</v>
      </c>
    </row>
    <row r="978" spans="1:8" ht="15" customHeight="1">
      <c r="A978" t="str">
        <f t="shared" ca="1" si="237"/>
        <v/>
      </c>
      <c r="B978" s="52">
        <f t="shared" si="243"/>
        <v>7</v>
      </c>
      <c r="C978" t="str">
        <f t="shared" ca="1" si="238"/>
        <v>Other (Specify)</v>
      </c>
      <c r="D978" t="str">
        <f>ADDRESS($B$923,12,4  )</f>
        <v>L4</v>
      </c>
      <c r="E978">
        <f t="shared" ca="1" si="239"/>
        <v>0</v>
      </c>
      <c r="F978" t="str">
        <f t="shared" ca="1" si="240"/>
        <v xml:space="preserve">Enter a 'Year 11' value for 'Other (Specify)' in cell L4.
</v>
      </c>
      <c r="G978" s="9" t="str">
        <f t="shared" ca="1" si="241"/>
        <v>0</v>
      </c>
      <c r="H978" s="52" t="str">
        <f t="shared" ca="1" si="242"/>
        <v>Year 11</v>
      </c>
    </row>
    <row r="979" spans="1:8" ht="15" customHeight="1">
      <c r="A979" t="str">
        <f t="shared" ca="1" si="237"/>
        <v/>
      </c>
      <c r="B979" s="52">
        <f t="shared" si="243"/>
        <v>7</v>
      </c>
      <c r="C979" t="str">
        <f t="shared" ca="1" si="238"/>
        <v>Other (Specify)</v>
      </c>
      <c r="D979" t="str">
        <f>ADDRESS($B$923,13,4  )</f>
        <v>M4</v>
      </c>
      <c r="E979">
        <f t="shared" ca="1" si="239"/>
        <v>0</v>
      </c>
      <c r="F979" t="str">
        <f t="shared" ca="1" si="240"/>
        <v xml:space="preserve">Enter a 'Year 12' value for 'Other (Specify)' in cell M4.
</v>
      </c>
      <c r="G979" s="9" t="str">
        <f t="shared" ca="1" si="241"/>
        <v>0</v>
      </c>
      <c r="H979" s="52" t="str">
        <f t="shared" ca="1" si="242"/>
        <v>Year 12</v>
      </c>
    </row>
    <row r="980" spans="1:8" ht="15" customHeight="1">
      <c r="A980" t="str">
        <f t="shared" ca="1" si="237"/>
        <v/>
      </c>
      <c r="B980" s="52">
        <f t="shared" si="243"/>
        <v>7</v>
      </c>
      <c r="C980" t="str">
        <f t="shared" ca="1" si="238"/>
        <v>Other (Specify)</v>
      </c>
      <c r="D980" t="str">
        <f>ADDRESS($B$923,14,4  )</f>
        <v>N4</v>
      </c>
      <c r="E980">
        <f t="shared" ca="1" si="239"/>
        <v>0</v>
      </c>
      <c r="F980" t="str">
        <f t="shared" ca="1" si="240"/>
        <v xml:space="preserve">Enter a 'Year 13' value for 'Other (Specify)' in cell N4.
</v>
      </c>
      <c r="G980" s="9" t="str">
        <f t="shared" ca="1" si="241"/>
        <v>0</v>
      </c>
      <c r="H980" s="52" t="str">
        <f t="shared" ca="1" si="242"/>
        <v>Year 13</v>
      </c>
    </row>
    <row r="981" spans="1:8" ht="15" customHeight="1">
      <c r="A981" t="str">
        <f t="shared" ca="1" si="237"/>
        <v/>
      </c>
      <c r="B981" s="52">
        <f t="shared" si="243"/>
        <v>7</v>
      </c>
      <c r="C981" t="str">
        <f t="shared" ca="1" si="238"/>
        <v>Other (Specify)</v>
      </c>
      <c r="D981" t="str">
        <f>ADDRESS($B$923,15,4  )</f>
        <v>O4</v>
      </c>
      <c r="E981">
        <f t="shared" ca="1" si="239"/>
        <v>0</v>
      </c>
      <c r="F981" t="str">
        <f t="shared" ca="1" si="240"/>
        <v xml:space="preserve">Enter a 'Year 14' value for 'Other (Specify)' in cell O4.
</v>
      </c>
      <c r="G981" s="9" t="str">
        <f t="shared" ca="1" si="241"/>
        <v>0</v>
      </c>
      <c r="H981" s="52" t="str">
        <f t="shared" ca="1" si="242"/>
        <v>Year 14</v>
      </c>
    </row>
    <row r="982" spans="1:8" ht="15" customHeight="1">
      <c r="A982" t="str">
        <f t="shared" ca="1" si="237"/>
        <v/>
      </c>
      <c r="B982" s="52">
        <f t="shared" si="243"/>
        <v>7</v>
      </c>
      <c r="C982" t="str">
        <f t="shared" ca="1" si="238"/>
        <v>Other (Specify)</v>
      </c>
      <c r="D982" t="str">
        <f>ADDRESS($B$923,16,4  )</f>
        <v>P4</v>
      </c>
      <c r="E982">
        <f t="shared" ca="1" si="239"/>
        <v>0</v>
      </c>
      <c r="F982" t="str">
        <f t="shared" ca="1" si="240"/>
        <v xml:space="preserve">Enter a 'Year 15' value for 'Other (Specify)' in cell P4.
</v>
      </c>
      <c r="G982" s="9" t="str">
        <f t="shared" ca="1" si="241"/>
        <v>0</v>
      </c>
      <c r="H982" s="52" t="str">
        <f t="shared" ca="1" si="242"/>
        <v>Year 15</v>
      </c>
    </row>
    <row r="983" spans="1:8" ht="15" customHeight="1">
      <c r="A983" t="str">
        <f ca="1">IF(E983="",F983, "")</f>
        <v/>
      </c>
      <c r="B983">
        <f>ROW('Proforma, Income &amp; Expense'!B12)</f>
        <v>12</v>
      </c>
      <c r="C983" t="str">
        <f t="shared" ca="1" si="238"/>
        <v>Laundry Revenue</v>
      </c>
      <c r="D983" t="str">
        <f>ADDRESS(B983, 2,4  )</f>
        <v>B12</v>
      </c>
      <c r="E983">
        <f t="shared" ca="1" si="239"/>
        <v>0</v>
      </c>
      <c r="F983" t="str">
        <f ca="1">CONCATENATE("Enter a value for '", C983, "' in cell ", D983, ".", CHAR(10))</f>
        <v xml:space="preserve">Enter a value for 'Laundry Revenue' in cell B12.
</v>
      </c>
      <c r="G983" s="9" t="str">
        <f t="shared" ca="1" si="241"/>
        <v>0</v>
      </c>
    </row>
    <row r="984" spans="1:8" ht="15" customHeight="1">
      <c r="A984" t="str">
        <f ca="1">IF(AND(OR(Calculations!$B$3:$B$4), E984=""), F984, "")</f>
        <v/>
      </c>
      <c r="B984" s="52">
        <f>B983</f>
        <v>12</v>
      </c>
      <c r="C984" t="str">
        <f t="shared" ca="1" si="238"/>
        <v>Laundry Revenue</v>
      </c>
      <c r="D984" t="str">
        <f>ADDRESS(B983, 3,4  )</f>
        <v>C12</v>
      </c>
      <c r="E984">
        <f t="shared" ca="1" si="239"/>
        <v>0</v>
      </c>
      <c r="F984" t="str">
        <f ca="1">CONCATENATE("Enter an 'Amount Last Provided to CHFA' value for '", C984, "' in cell ", D984, ".", CHAR(10))</f>
        <v xml:space="preserve">Enter an 'Amount Last Provided to CHFA' value for 'Laundry Revenue' in cell C12.
</v>
      </c>
      <c r="G984" s="9" t="str">
        <f t="shared" ca="1" si="241"/>
        <v>0</v>
      </c>
    </row>
    <row r="985" spans="1:8" ht="15" customHeight="1">
      <c r="A985" t="str">
        <f ca="1">IF(E985="",F985, "")</f>
        <v/>
      </c>
      <c r="B985">
        <f>ROW('Proforma, Income &amp; Expense'!B13)</f>
        <v>13</v>
      </c>
      <c r="C985" t="str">
        <f t="shared" ca="1" si="238"/>
        <v>Parking Revenue</v>
      </c>
      <c r="D985" t="str">
        <f>ADDRESS(B985, 2,4  )</f>
        <v>B13</v>
      </c>
      <c r="E985">
        <f t="shared" ca="1" si="239"/>
        <v>0</v>
      </c>
      <c r="F985" t="str">
        <f ca="1">CONCATENATE("Enter a value for '", C985, "' in cell ", D985, ".", CHAR(10))</f>
        <v xml:space="preserve">Enter a value for 'Parking Revenue' in cell B13.
</v>
      </c>
      <c r="G985" s="9" t="str">
        <f t="shared" ca="1" si="241"/>
        <v>0</v>
      </c>
    </row>
    <row r="986" spans="1:8" ht="15" customHeight="1">
      <c r="A986" t="str">
        <f ca="1">IF(AND(OR(Calculations!$B$3:$B$4), E986=""), F986, "")</f>
        <v/>
      </c>
      <c r="B986" s="52">
        <f>B985</f>
        <v>13</v>
      </c>
      <c r="C986" t="str">
        <f t="shared" ca="1" si="238"/>
        <v>Parking Revenue</v>
      </c>
      <c r="D986" t="str">
        <f>ADDRESS(B985, 3,4  )</f>
        <v>C13</v>
      </c>
      <c r="E986">
        <f t="shared" ca="1" si="239"/>
        <v>0</v>
      </c>
      <c r="F986" t="str">
        <f ca="1">CONCATENATE("Enter an 'Amount Last Provided to CHFA' value for '", C986, "' in cell ", D986, ".", CHAR(10))</f>
        <v xml:space="preserve">Enter an 'Amount Last Provided to CHFA' value for 'Parking Revenue' in cell C13.
</v>
      </c>
      <c r="G986" s="9" t="str">
        <f t="shared" ca="1" si="241"/>
        <v>0</v>
      </c>
    </row>
    <row r="987" spans="1:8" ht="15" customHeight="1">
      <c r="A987" t="str">
        <f ca="1">IF(E987="",F987, "")</f>
        <v/>
      </c>
      <c r="B987">
        <f>ROW('Proforma, Income &amp; Expense'!B14)</f>
        <v>14</v>
      </c>
      <c r="C987" t="str">
        <f t="shared" ref="C987:C988" ca="1" si="244">INDIRECT($F$921 &amp; ADDRESS(B987, 1,4  ))</f>
        <v>Other (Specify)</v>
      </c>
      <c r="D987" t="str">
        <f>ADDRESS(B987, 2,4  )</f>
        <v>B14</v>
      </c>
      <c r="E987">
        <f t="shared" ref="E987:E988" ca="1" si="245">IF(ISBLANK( INDIRECT($F$921 &amp; D987)),"", INDIRECT($F$921 &amp; D987))</f>
        <v>0</v>
      </c>
      <c r="F987" t="str">
        <f ca="1">CONCATENATE("Enter a value for '", C987, "' in cell ", D987, ".", CHAR(10))</f>
        <v xml:space="preserve">Enter a value for 'Other (Specify)' in cell B14.
</v>
      </c>
      <c r="G987" s="9" t="str">
        <f t="shared" ca="1" si="241"/>
        <v>0</v>
      </c>
    </row>
    <row r="988" spans="1:8" ht="15" customHeight="1">
      <c r="A988" t="str">
        <f ca="1">IF(AND(OR(Calculations!$B$3:$B$4), E988=""), F988, "")</f>
        <v/>
      </c>
      <c r="B988" s="52">
        <f>B987</f>
        <v>14</v>
      </c>
      <c r="C988" t="str">
        <f t="shared" ca="1" si="244"/>
        <v>Other (Specify)</v>
      </c>
      <c r="D988" t="str">
        <f>ADDRESS(B987, 3,4  )</f>
        <v>C14</v>
      </c>
      <c r="E988">
        <f t="shared" ca="1" si="245"/>
        <v>0</v>
      </c>
      <c r="F988" t="str">
        <f ca="1">CONCATENATE("Enter an 'Amount Last Provided to CHFA' value for '", C988, "' in cell ", D988, ".", CHAR(10))</f>
        <v xml:space="preserve">Enter an 'Amount Last Provided to CHFA' value for 'Other (Specify)' in cell C14.
</v>
      </c>
      <c r="G988" s="9" t="str">
        <f t="shared" ref="G988:G1019" ca="1" si="246">OFFSET(G988, -1, 0) &amp; A988</f>
        <v>0</v>
      </c>
    </row>
    <row r="989" spans="1:8" ht="15" customHeight="1">
      <c r="A989" t="str">
        <f ca="1">IF(AND(E989, SUM(E987:E988) &gt; 0), F989, "")</f>
        <v/>
      </c>
      <c r="C989" t="str">
        <f ca="1">INDIRECT($F$921 &amp; ADDRESS(B987, 1,4  ))</f>
        <v>Other (Specify)</v>
      </c>
      <c r="D989" t="str">
        <f>ADDRESS(B987, 1,4  )</f>
        <v>A14</v>
      </c>
      <c r="E989" t="b">
        <f ca="1">INDIRECT($F$921 &amp; D989)="Other (specify)"</f>
        <v>1</v>
      </c>
      <c r="F989" t="str">
        <f ca="1">CONCATENATE("Please specify value for '", C989, "' in cell ", D989, ".", CHAR(10))</f>
        <v xml:space="preserve">Please specify value for 'Other (Specify)' in cell A14.
</v>
      </c>
      <c r="G989" s="9" t="str">
        <f t="shared" ca="1" si="246"/>
        <v>0</v>
      </c>
    </row>
    <row r="990" spans="1:8" ht="15" customHeight="1">
      <c r="A990" t="str">
        <f ca="1">IF(E990="",F990, "")</f>
        <v/>
      </c>
      <c r="B990">
        <f>ROW('Proforma, Income &amp; Expense'!B15)</f>
        <v>15</v>
      </c>
      <c r="C990" t="str">
        <f ca="1">INDIRECT($F$921 &amp; ADDRESS(B990, 1,4  ))</f>
        <v>Other (Specify)</v>
      </c>
      <c r="D990" t="str">
        <f>ADDRESS(B990, 2,4  )</f>
        <v>B15</v>
      </c>
      <c r="E990">
        <f ca="1">IF(ISBLANK( INDIRECT($F$921 &amp; D990)),"", INDIRECT($F$921 &amp; D990))</f>
        <v>0</v>
      </c>
      <c r="F990" t="str">
        <f ca="1">CONCATENATE("Enter a value for '", C990, "' in cell ", D990, ".", CHAR(10))</f>
        <v xml:space="preserve">Enter a value for 'Other (Specify)' in cell B15.
</v>
      </c>
      <c r="G990" s="9" t="str">
        <f t="shared" ca="1" si="246"/>
        <v>0</v>
      </c>
    </row>
    <row r="991" spans="1:8" ht="15" customHeight="1">
      <c r="A991" t="str">
        <f ca="1">IF(AND(OR(Calculations!$B$3:$B$4), E991=""), F991, "")</f>
        <v/>
      </c>
      <c r="B991" s="52">
        <f>B990</f>
        <v>15</v>
      </c>
      <c r="C991" t="str">
        <f ca="1">INDIRECT($F$921 &amp; ADDRESS(B991, 1,4  ))</f>
        <v>Other (Specify)</v>
      </c>
      <c r="D991" t="str">
        <f>ADDRESS(B990, 3,4  )</f>
        <v>C15</v>
      </c>
      <c r="E991">
        <f ca="1">IF(ISBLANK( INDIRECT($F$921 &amp; D991)),"", INDIRECT($F$921 &amp; D991))</f>
        <v>0</v>
      </c>
      <c r="F991" t="str">
        <f ca="1">CONCATENATE("Enter an 'Amount Last Provided to CHFA' value for '", C991, "' in cell ", D991, ".", CHAR(10))</f>
        <v xml:space="preserve">Enter an 'Amount Last Provided to CHFA' value for 'Other (Specify)' in cell C15.
</v>
      </c>
      <c r="G991" s="9" t="str">
        <f t="shared" ca="1" si="246"/>
        <v>0</v>
      </c>
    </row>
    <row r="992" spans="1:8" ht="15" customHeight="1">
      <c r="A992" t="str">
        <f ca="1">IF(AND(E992, SUM(E990:E991) &gt; 0), F992, "")</f>
        <v/>
      </c>
      <c r="C992" t="str">
        <f ca="1">INDIRECT($F$921 &amp; ADDRESS(B990, 1,4  ))</f>
        <v>Other (Specify)</v>
      </c>
      <c r="D992" t="str">
        <f>ADDRESS(B990, 1,4  )</f>
        <v>A15</v>
      </c>
      <c r="E992" t="b">
        <f ca="1">INDIRECT($F$921 &amp; D992)="Other (specify)"</f>
        <v>1</v>
      </c>
      <c r="F992" t="str">
        <f ca="1">CONCATENATE("Please specify value for '", C992, "' in cell ", D992, ".", CHAR(10))</f>
        <v xml:space="preserve">Please specify value for 'Other (Specify)' in cell A15.
</v>
      </c>
      <c r="G992" s="9" t="str">
        <f t="shared" ca="1" si="246"/>
        <v>0</v>
      </c>
    </row>
    <row r="993" spans="1:7" ht="15" customHeight="1">
      <c r="A993" t="str">
        <f ca="1">IF(AND(Calculations!$B$25, E993=""),F993, "")</f>
        <v/>
      </c>
      <c r="B993">
        <f>ROW('Proforma, Income &amp; Expense'!B18)</f>
        <v>18</v>
      </c>
      <c r="C993" t="str">
        <f t="shared" ref="C993:C1015" ca="1" si="247">INDIRECT($F$921 &amp; ADDRESS(B993, 1,4  ))</f>
        <v>Total Annual Retail/Commercial Income</v>
      </c>
      <c r="D993" t="str">
        <f>ADDRESS(B993, 2,4  )</f>
        <v>B18</v>
      </c>
      <c r="E993">
        <f t="shared" ref="E993:E1015" ca="1" si="248">IF(ISBLANK( INDIRECT($F$921 &amp; D993)),"", INDIRECT($F$921 &amp; D993))</f>
        <v>0</v>
      </c>
      <c r="F993" t="str">
        <f ca="1">CONCATENATE("Enter a value for '", C993, "' in cell ", D993, ".", CHAR(10))</f>
        <v xml:space="preserve">Enter a value for 'Total Annual Retail/Commercial Income' in cell B18.
</v>
      </c>
      <c r="G993" s="9" t="str">
        <f t="shared" ca="1" si="246"/>
        <v>0</v>
      </c>
    </row>
    <row r="994" spans="1:7" ht="15" customHeight="1">
      <c r="A994" t="str">
        <f ca="1">IF(E994="",F994, "")</f>
        <v/>
      </c>
      <c r="B994">
        <f>ROW('Proforma, Income &amp; Expense'!B22)</f>
        <v>22</v>
      </c>
      <c r="C994" t="str">
        <f t="shared" ca="1" si="247"/>
        <v>Accounting</v>
      </c>
      <c r="D994" t="str">
        <f>ADDRESS(B994, 2,4  )</f>
        <v>B22</v>
      </c>
      <c r="E994">
        <f t="shared" ca="1" si="248"/>
        <v>0</v>
      </c>
      <c r="F994" t="str">
        <f ca="1">CONCATENATE("Enter a residential value for '", C994, "' in cell ", D994, ".", CHAR(10))</f>
        <v xml:space="preserve">Enter a residential value for 'Accounting' in cell B22.
</v>
      </c>
      <c r="G994" s="9" t="str">
        <f t="shared" ca="1" si="246"/>
        <v>0</v>
      </c>
    </row>
    <row r="995" spans="1:7" ht="15" customHeight="1">
      <c r="A995" t="str">
        <f ca="1">IF(AND(OR(Calculations!$B$3:$B$4), E995=""), F995, "")</f>
        <v/>
      </c>
      <c r="B995" s="52">
        <f>B994</f>
        <v>22</v>
      </c>
      <c r="C995" t="str">
        <f t="shared" ca="1" si="247"/>
        <v>Accounting</v>
      </c>
      <c r="D995" t="str">
        <f>ADDRESS(B994, 3,4  )</f>
        <v>C22</v>
      </c>
      <c r="E995">
        <f t="shared" ca="1" si="248"/>
        <v>0</v>
      </c>
      <c r="F995" t="str">
        <f ca="1">CONCATENATE("Enter a residential 'Amount Last Provided to CHFA' value for '", C995, "' in cell ", D995, ".", CHAR(10))</f>
        <v xml:space="preserve">Enter a residential 'Amount Last Provided to CHFA' value for 'Accounting' in cell C22.
</v>
      </c>
      <c r="G995" s="9" t="str">
        <f t="shared" ca="1" si="246"/>
        <v>0</v>
      </c>
    </row>
    <row r="996" spans="1:7" ht="15" customHeight="1">
      <c r="A996" t="str">
        <f ca="1">IF(E996="",F996, "")</f>
        <v/>
      </c>
      <c r="B996">
        <f>ROW('Proforma, Income &amp; Expense'!B23)</f>
        <v>23</v>
      </c>
      <c r="C996" t="str">
        <f t="shared" ca="1" si="247"/>
        <v>Advertising</v>
      </c>
      <c r="D996" t="str">
        <f>ADDRESS(B996, 2,4  )</f>
        <v>B23</v>
      </c>
      <c r="E996">
        <f t="shared" ca="1" si="248"/>
        <v>0</v>
      </c>
      <c r="F996" t="str">
        <f ca="1">CONCATENATE("Enter a residential value for '", C996, "' in cell ", D996, ".", CHAR(10))</f>
        <v xml:space="preserve">Enter a residential value for 'Advertising' in cell B23.
</v>
      </c>
      <c r="G996" s="9" t="str">
        <f t="shared" ca="1" si="246"/>
        <v>0</v>
      </c>
    </row>
    <row r="997" spans="1:7" ht="15" customHeight="1">
      <c r="A997" t="str">
        <f ca="1">IF(AND(OR(Calculations!$B$3:$B$4), E997=""), F997, "")</f>
        <v/>
      </c>
      <c r="B997" s="52">
        <f>B996</f>
        <v>23</v>
      </c>
      <c r="C997" t="str">
        <f t="shared" ca="1" si="247"/>
        <v>Advertising</v>
      </c>
      <c r="D997" t="str">
        <f>ADDRESS(B996, 3,4  )</f>
        <v>C23</v>
      </c>
      <c r="E997">
        <f t="shared" ca="1" si="248"/>
        <v>0</v>
      </c>
      <c r="F997" t="str">
        <f ca="1">CONCATENATE("Enter a residential 'Amount Last Provided to CHFA' value for '", C997, "' in cell ", D997, ".", CHAR(10))</f>
        <v xml:space="preserve">Enter a residential 'Amount Last Provided to CHFA' value for 'Advertising' in cell C23.
</v>
      </c>
      <c r="G997" s="9" t="str">
        <f t="shared" ca="1" si="246"/>
        <v>0</v>
      </c>
    </row>
    <row r="998" spans="1:7" ht="15" customHeight="1">
      <c r="A998" t="str">
        <f ca="1">IF(E998="",F998, "")</f>
        <v/>
      </c>
      <c r="B998">
        <f>ROW('Proforma, Income &amp; Expense'!B24)</f>
        <v>24</v>
      </c>
      <c r="C998" t="str">
        <f t="shared" ca="1" si="247"/>
        <v>Legal</v>
      </c>
      <c r="D998" t="str">
        <f>ADDRESS(B998, 2,4  )</f>
        <v>B24</v>
      </c>
      <c r="E998">
        <f t="shared" ca="1" si="248"/>
        <v>0</v>
      </c>
      <c r="F998" t="str">
        <f ca="1">CONCATENATE("Enter a residential value for '", C998, "' in cell ", D998, ".", CHAR(10))</f>
        <v xml:space="preserve">Enter a residential value for 'Legal' in cell B24.
</v>
      </c>
      <c r="G998" s="9" t="str">
        <f t="shared" ca="1" si="246"/>
        <v>0</v>
      </c>
    </row>
    <row r="999" spans="1:7" ht="15" customHeight="1">
      <c r="A999" t="str">
        <f ca="1">IF(AND(OR(Calculations!$B$3:$B$4), E999=""), F999, "")</f>
        <v/>
      </c>
      <c r="B999" s="52">
        <f>B998</f>
        <v>24</v>
      </c>
      <c r="C999" t="str">
        <f t="shared" ca="1" si="247"/>
        <v>Legal</v>
      </c>
      <c r="D999" t="str">
        <f>ADDRESS(B998, 3,4  )</f>
        <v>C24</v>
      </c>
      <c r="E999">
        <f t="shared" ca="1" si="248"/>
        <v>0</v>
      </c>
      <c r="F999" t="str">
        <f ca="1">CONCATENATE("Enter a residential 'Amount Last Provided to CHFA' value for '", C999, "' in cell ", D999, ".", CHAR(10))</f>
        <v xml:space="preserve">Enter a residential 'Amount Last Provided to CHFA' value for 'Legal' in cell C24.
</v>
      </c>
      <c r="G999" s="9" t="str">
        <f t="shared" ca="1" si="246"/>
        <v>0</v>
      </c>
    </row>
    <row r="1000" spans="1:7" ht="15" customHeight="1">
      <c r="A1000" t="str">
        <f ca="1">IF(E1000="",F1000, "")</f>
        <v/>
      </c>
      <c r="B1000">
        <f>ROW('Proforma, Income &amp; Expense'!B25)</f>
        <v>25</v>
      </c>
      <c r="C1000" t="str">
        <f t="shared" ca="1" si="247"/>
        <v>Leased Equipment</v>
      </c>
      <c r="D1000" t="str">
        <f>ADDRESS(B1000, 2,4  )</f>
        <v>B25</v>
      </c>
      <c r="E1000">
        <f t="shared" ca="1" si="248"/>
        <v>0</v>
      </c>
      <c r="F1000" t="str">
        <f ca="1">CONCATENATE("Enter a residential value for '", C1000, "' in cell ", D1000, ".", CHAR(10))</f>
        <v xml:space="preserve">Enter a residential value for 'Leased Equipment' in cell B25.
</v>
      </c>
      <c r="G1000" s="9" t="str">
        <f t="shared" ca="1" si="246"/>
        <v>0</v>
      </c>
    </row>
    <row r="1001" spans="1:7" ht="15" customHeight="1">
      <c r="A1001" t="str">
        <f ca="1">IF(AND(OR(Calculations!$B$3:$B$4), E1001=""), F1001, "")</f>
        <v/>
      </c>
      <c r="B1001" s="52">
        <f>B1000</f>
        <v>25</v>
      </c>
      <c r="C1001" t="str">
        <f t="shared" ca="1" si="247"/>
        <v>Leased Equipment</v>
      </c>
      <c r="D1001" t="str">
        <f>ADDRESS(B1000, 3,4  )</f>
        <v>C25</v>
      </c>
      <c r="E1001">
        <f t="shared" ca="1" si="248"/>
        <v>0</v>
      </c>
      <c r="F1001" t="str">
        <f ca="1">CONCATENATE("Enter a residential 'Amount Last Provided to CHFA' value for '", C1001, "' in cell ", D1001, ".", CHAR(10))</f>
        <v xml:space="preserve">Enter a residential 'Amount Last Provided to CHFA' value for 'Leased Equipment' in cell C25.
</v>
      </c>
      <c r="G1001" s="9" t="str">
        <f t="shared" ca="1" si="246"/>
        <v>0</v>
      </c>
    </row>
    <row r="1002" spans="1:7" ht="15" customHeight="1">
      <c r="A1002" t="str">
        <f ca="1">IF(E1002="",F1002, "")</f>
        <v/>
      </c>
      <c r="B1002">
        <f>ROW('Proforma, Income &amp; Expense'!B26)</f>
        <v>26</v>
      </c>
      <c r="C1002" t="str">
        <f t="shared" ca="1" si="247"/>
        <v>Management Fees</v>
      </c>
      <c r="D1002" t="str">
        <f>ADDRESS(B1002, 2,4  )</f>
        <v>B26</v>
      </c>
      <c r="E1002">
        <f t="shared" ca="1" si="248"/>
        <v>0</v>
      </c>
      <c r="F1002" t="str">
        <f ca="1">CONCATENATE("Enter a residential value for '", C1002, "' in cell ", D1002, ".", CHAR(10))</f>
        <v xml:space="preserve">Enter a residential value for 'Management Fees' in cell B26.
</v>
      </c>
      <c r="G1002" s="9" t="str">
        <f t="shared" ca="1" si="246"/>
        <v>0</v>
      </c>
    </row>
    <row r="1003" spans="1:7" ht="15" customHeight="1">
      <c r="A1003" t="str">
        <f ca="1">IF(AND(OR(Calculations!$B$3:$B$4), E1003=""), F1003, "")</f>
        <v/>
      </c>
      <c r="B1003" s="52">
        <f>B1002</f>
        <v>26</v>
      </c>
      <c r="C1003" t="str">
        <f t="shared" ca="1" si="247"/>
        <v>Management Fees</v>
      </c>
      <c r="D1003" t="str">
        <f>ADDRESS(B1002, 3,4  )</f>
        <v>C26</v>
      </c>
      <c r="E1003">
        <f t="shared" ca="1" si="248"/>
        <v>0</v>
      </c>
      <c r="F1003" t="str">
        <f ca="1">CONCATENATE("Enter a residential 'Amount Last Provided to CHFA' value for '", C1003, "' in cell ", D1003, ".", CHAR(10))</f>
        <v xml:space="preserve">Enter a residential 'Amount Last Provided to CHFA' value for 'Management Fees' in cell C26.
</v>
      </c>
      <c r="G1003" s="9" t="str">
        <f t="shared" ca="1" si="246"/>
        <v>0</v>
      </c>
    </row>
    <row r="1004" spans="1:7" ht="15" customHeight="1">
      <c r="A1004" t="str">
        <f ca="1">IF(E1004="",F1004, "")</f>
        <v/>
      </c>
      <c r="B1004">
        <f>ROW('Proforma, Income &amp; Expense'!B27)</f>
        <v>27</v>
      </c>
      <c r="C1004" t="str">
        <f t="shared" ca="1" si="247"/>
        <v>Management Salaries</v>
      </c>
      <c r="D1004" t="str">
        <f>ADDRESS(B1004, 2,4  )</f>
        <v>B27</v>
      </c>
      <c r="E1004">
        <f t="shared" ca="1" si="248"/>
        <v>0</v>
      </c>
      <c r="F1004" t="str">
        <f ca="1">CONCATENATE("Enter a residential value for '", C1004, "' in cell ", D1004, ".", CHAR(10))</f>
        <v xml:space="preserve">Enter a residential value for 'Management Salaries' in cell B27.
</v>
      </c>
      <c r="G1004" s="9" t="str">
        <f t="shared" ca="1" si="246"/>
        <v>0</v>
      </c>
    </row>
    <row r="1005" spans="1:7" ht="15" customHeight="1">
      <c r="A1005" t="str">
        <f ca="1">IF(AND(OR(Calculations!$B$3:$B$4), E1005=""), F1005, "")</f>
        <v/>
      </c>
      <c r="B1005" s="52">
        <f>B1004</f>
        <v>27</v>
      </c>
      <c r="C1005" t="str">
        <f t="shared" ca="1" si="247"/>
        <v>Management Salaries</v>
      </c>
      <c r="D1005" t="str">
        <f>ADDRESS(B1004, 3,4  )</f>
        <v>C27</v>
      </c>
      <c r="E1005">
        <f t="shared" ca="1" si="248"/>
        <v>0</v>
      </c>
      <c r="F1005" t="str">
        <f ca="1">CONCATENATE("Enter a residential 'Amount Last Provided to CHFA' value for '", C1005, "' in cell ", D1005, ".", CHAR(10))</f>
        <v xml:space="preserve">Enter a residential 'Amount Last Provided to CHFA' value for 'Management Salaries' in cell C27.
</v>
      </c>
      <c r="G1005" s="9" t="str">
        <f t="shared" ca="1" si="246"/>
        <v>0</v>
      </c>
    </row>
    <row r="1006" spans="1:7" ht="15" customHeight="1">
      <c r="A1006" t="str">
        <f ca="1">IF(E1006="",F1006, "")</f>
        <v/>
      </c>
      <c r="B1006">
        <f>ROW('Proforma, Income &amp; Expense'!B28)</f>
        <v>28</v>
      </c>
      <c r="C1006" t="str">
        <f t="shared" ca="1" si="247"/>
        <v>Management Payroll Tax</v>
      </c>
      <c r="D1006" t="str">
        <f>ADDRESS(B1006, 2,4  )</f>
        <v>B28</v>
      </c>
      <c r="E1006">
        <f t="shared" ca="1" si="248"/>
        <v>0</v>
      </c>
      <c r="F1006" t="str">
        <f ca="1">CONCATENATE("Enter a residential value for '", C1006, "' in cell ", D1006, ".", CHAR(10))</f>
        <v xml:space="preserve">Enter a residential value for 'Management Payroll Tax' in cell B28.
</v>
      </c>
      <c r="G1006" s="9" t="str">
        <f t="shared" ca="1" si="246"/>
        <v>0</v>
      </c>
    </row>
    <row r="1007" spans="1:7" ht="15" customHeight="1">
      <c r="A1007" t="str">
        <f ca="1">IF(AND(OR(Calculations!$B$3:$B$4), E1007=""), F1007, "")</f>
        <v/>
      </c>
      <c r="B1007" s="52">
        <f>B1006</f>
        <v>28</v>
      </c>
      <c r="C1007" t="str">
        <f t="shared" ca="1" si="247"/>
        <v>Management Payroll Tax</v>
      </c>
      <c r="D1007" t="str">
        <f>ADDRESS(B1006, 3,4  )</f>
        <v>C28</v>
      </c>
      <c r="E1007">
        <f t="shared" ca="1" si="248"/>
        <v>0</v>
      </c>
      <c r="F1007" t="str">
        <f ca="1">CONCATENATE("Enter a residential 'Amount Last Provided to CHFA' value for '", C1007, "' in cell ", D1007, ".", CHAR(10))</f>
        <v xml:space="preserve">Enter a residential 'Amount Last Provided to CHFA' value for 'Management Payroll Tax' in cell C28.
</v>
      </c>
      <c r="G1007" s="9" t="str">
        <f t="shared" ca="1" si="246"/>
        <v>0</v>
      </c>
    </row>
    <row r="1008" spans="1:7" ht="15" customHeight="1">
      <c r="A1008" t="str">
        <f ca="1">IF(E1008="",F1008, "")</f>
        <v/>
      </c>
      <c r="B1008">
        <f>ROW('Proforma, Income &amp; Expense'!B29)</f>
        <v>29</v>
      </c>
      <c r="C1008" t="str">
        <f t="shared" ca="1" si="247"/>
        <v>Model Apartment</v>
      </c>
      <c r="D1008" t="str">
        <f>ADDRESS(B1008, 2,4  )</f>
        <v>B29</v>
      </c>
      <c r="E1008">
        <f t="shared" ca="1" si="248"/>
        <v>0</v>
      </c>
      <c r="F1008" t="str">
        <f ca="1">CONCATENATE("Enter a residential value for '", C1008, "' in cell ", D1008, ".", CHAR(10))</f>
        <v xml:space="preserve">Enter a residential value for 'Model Apartment' in cell B29.
</v>
      </c>
      <c r="G1008" s="9" t="str">
        <f t="shared" ca="1" si="246"/>
        <v>0</v>
      </c>
    </row>
    <row r="1009" spans="1:7" ht="15" customHeight="1">
      <c r="A1009" t="str">
        <f ca="1">IF(AND(OR(Calculations!$B$3:$B$4), E1009=""), F1009, "")</f>
        <v/>
      </c>
      <c r="B1009" s="52">
        <f>B1008</f>
        <v>29</v>
      </c>
      <c r="C1009" t="str">
        <f t="shared" ca="1" si="247"/>
        <v>Model Apartment</v>
      </c>
      <c r="D1009" t="str">
        <f>ADDRESS(B1008, 3,4  )</f>
        <v>C29</v>
      </c>
      <c r="E1009">
        <f t="shared" ca="1" si="248"/>
        <v>0</v>
      </c>
      <c r="F1009" t="str">
        <f ca="1">CONCATENATE("Enter a residential 'Amount Last Provided to CHFA' value for '", C1009, "' in cell ", D1009, ".", CHAR(10))</f>
        <v xml:space="preserve">Enter a residential 'Amount Last Provided to CHFA' value for 'Model Apartment' in cell C29.
</v>
      </c>
      <c r="G1009" s="9" t="str">
        <f t="shared" ca="1" si="246"/>
        <v>0</v>
      </c>
    </row>
    <row r="1010" spans="1:7" ht="15" customHeight="1">
      <c r="A1010" t="str">
        <f ca="1">IF(E1010="",F1010, "")</f>
        <v/>
      </c>
      <c r="B1010">
        <f>ROW('Proforma, Income &amp; Expense'!B30)</f>
        <v>30</v>
      </c>
      <c r="C1010" t="str">
        <f t="shared" ca="1" si="247"/>
        <v>Office Supplies</v>
      </c>
      <c r="D1010" t="str">
        <f>ADDRESS(B1010, 2,4  )</f>
        <v>B30</v>
      </c>
      <c r="E1010">
        <f t="shared" ca="1" si="248"/>
        <v>0</v>
      </c>
      <c r="F1010" t="str">
        <f ca="1">CONCATENATE("Enter a residential value for '", C1010, "' in cell ", D1010, ".", CHAR(10))</f>
        <v xml:space="preserve">Enter a residential value for 'Office Supplies' in cell B30.
</v>
      </c>
      <c r="G1010" s="9" t="str">
        <f t="shared" ca="1" si="246"/>
        <v>0</v>
      </c>
    </row>
    <row r="1011" spans="1:7" ht="15" customHeight="1">
      <c r="A1011" t="str">
        <f ca="1">IF(AND(OR(Calculations!$B$3:$B$4), E1011=""), F1011, "")</f>
        <v/>
      </c>
      <c r="B1011" s="52">
        <f>B1010</f>
        <v>30</v>
      </c>
      <c r="C1011" t="str">
        <f t="shared" ca="1" si="247"/>
        <v>Office Supplies</v>
      </c>
      <c r="D1011" t="str">
        <f>ADDRESS(B1010, 3,4  )</f>
        <v>C30</v>
      </c>
      <c r="E1011">
        <f t="shared" ca="1" si="248"/>
        <v>0</v>
      </c>
      <c r="F1011" t="str">
        <f ca="1">CONCATENATE("Enter a residential 'Amount Last Provided to CHFA' value for '", C1011, "' in cell ", D1011, ".", CHAR(10))</f>
        <v xml:space="preserve">Enter a residential 'Amount Last Provided to CHFA' value for 'Office Supplies' in cell C30.
</v>
      </c>
      <c r="G1011" s="9" t="str">
        <f t="shared" ca="1" si="246"/>
        <v>0</v>
      </c>
    </row>
    <row r="1012" spans="1:7" ht="15" customHeight="1">
      <c r="A1012" t="str">
        <f ca="1">IF(E1012="",F1012, "")</f>
        <v/>
      </c>
      <c r="B1012">
        <f>ROW('Proforma, Income &amp; Expense'!B31)</f>
        <v>31</v>
      </c>
      <c r="C1012" t="str">
        <f t="shared" ca="1" si="247"/>
        <v>Telephone</v>
      </c>
      <c r="D1012" t="str">
        <f>ADDRESS(B1012, 2,4  )</f>
        <v>B31</v>
      </c>
      <c r="E1012">
        <f t="shared" ca="1" si="248"/>
        <v>0</v>
      </c>
      <c r="F1012" t="str">
        <f ca="1">CONCATENATE("Enter a residential value for '", C1012, "' in cell ", D1012, ".", CHAR(10))</f>
        <v xml:space="preserve">Enter a residential value for 'Telephone' in cell B31.
</v>
      </c>
      <c r="G1012" s="9" t="str">
        <f t="shared" ca="1" si="246"/>
        <v>0</v>
      </c>
    </row>
    <row r="1013" spans="1:7" ht="15" customHeight="1">
      <c r="A1013" t="str">
        <f ca="1">IF(AND(OR(Calculations!$B$3:$B$4), E1013=""), F1013, "")</f>
        <v/>
      </c>
      <c r="B1013" s="52">
        <f>B1012</f>
        <v>31</v>
      </c>
      <c r="C1013" t="str">
        <f t="shared" ca="1" si="247"/>
        <v>Telephone</v>
      </c>
      <c r="D1013" t="str">
        <f>ADDRESS(B1012, 3,4  )</f>
        <v>C31</v>
      </c>
      <c r="E1013">
        <f t="shared" ca="1" si="248"/>
        <v>0</v>
      </c>
      <c r="F1013" t="str">
        <f ca="1">CONCATENATE("Enter a residential 'Amount Last Provided to CHFA' value for '", C1013, "' in cell ", D1013, ".", CHAR(10))</f>
        <v xml:space="preserve">Enter a residential 'Amount Last Provided to CHFA' value for 'Telephone' in cell C31.
</v>
      </c>
      <c r="G1013" s="9" t="str">
        <f t="shared" ca="1" si="246"/>
        <v>0</v>
      </c>
    </row>
    <row r="1014" spans="1:7" ht="15" customHeight="1">
      <c r="A1014" t="str">
        <f ca="1">IF(E1014="",F1014, "")</f>
        <v/>
      </c>
      <c r="B1014">
        <f>ROW('Proforma, Income &amp; Expense'!B32)</f>
        <v>32</v>
      </c>
      <c r="C1014" t="str">
        <f t="shared" ca="1" si="247"/>
        <v>Other (Specify)</v>
      </c>
      <c r="D1014" t="str">
        <f>ADDRESS(B1014, 2,4  )</f>
        <v>B32</v>
      </c>
      <c r="E1014">
        <f t="shared" ca="1" si="248"/>
        <v>0</v>
      </c>
      <c r="F1014" t="str">
        <f ca="1">CONCATENATE("Enter a residential value for '", C1014, "' in cell ", D1014, ".", CHAR(10))</f>
        <v xml:space="preserve">Enter a residential value for 'Other (Specify)' in cell B32.
</v>
      </c>
      <c r="G1014" s="9" t="str">
        <f t="shared" ca="1" si="246"/>
        <v>0</v>
      </c>
    </row>
    <row r="1015" spans="1:7" ht="15" customHeight="1">
      <c r="A1015" t="str">
        <f ca="1">IF(AND(OR(Calculations!$B$3:$B$4), E1015=""), F1015, "")</f>
        <v/>
      </c>
      <c r="B1015" s="52">
        <f>B1014</f>
        <v>32</v>
      </c>
      <c r="C1015" t="str">
        <f t="shared" ca="1" si="247"/>
        <v>Other (Specify)</v>
      </c>
      <c r="D1015" t="str">
        <f>ADDRESS(B1014, 3,4  )</f>
        <v>C32</v>
      </c>
      <c r="E1015">
        <f t="shared" ca="1" si="248"/>
        <v>0</v>
      </c>
      <c r="F1015" t="str">
        <f ca="1">CONCATENATE("Enter a residential 'Amount Last Provided to CHFA' value for '", C1015, "' in cell ", D1015, ".", CHAR(10))</f>
        <v xml:space="preserve">Enter a residential 'Amount Last Provided to CHFA' value for 'Other (Specify)' in cell C32.
</v>
      </c>
      <c r="G1015" s="9" t="str">
        <f t="shared" ca="1" si="246"/>
        <v>0</v>
      </c>
    </row>
    <row r="1016" spans="1:7" ht="15" customHeight="1">
      <c r="A1016" t="str">
        <f ca="1">IF(AND(E1016, SUM(E1014:E1015) &gt; 0), F1016, "")</f>
        <v/>
      </c>
      <c r="C1016" t="str">
        <f ca="1">INDIRECT($F$921 &amp; ADDRESS(B1015, 1,4  ))</f>
        <v>Other (Specify)</v>
      </c>
      <c r="D1016" t="str">
        <f>ADDRESS(B1015, 1,4  )</f>
        <v>A32</v>
      </c>
      <c r="E1016" t="b">
        <f ca="1">INDIRECT($F$921 &amp; D1016)="Other (specify)"</f>
        <v>1</v>
      </c>
      <c r="F1016" t="str">
        <f ca="1">CONCATENATE("Please specify value for '", C1016, "' in cell ", D1016, ".", CHAR(10))</f>
        <v xml:space="preserve">Please specify value for 'Other (Specify)' in cell A32.
</v>
      </c>
      <c r="G1016" s="9" t="str">
        <f t="shared" ca="1" si="246"/>
        <v>0</v>
      </c>
    </row>
    <row r="1017" spans="1:7" ht="15" customHeight="1">
      <c r="A1017" t="str">
        <f ca="1">IF(E1017="",F1017, "")</f>
        <v/>
      </c>
      <c r="B1017">
        <f>ROW('Proforma, Income &amp; Expense'!B33)</f>
        <v>33</v>
      </c>
      <c r="C1017" t="str">
        <f ca="1">INDIRECT($F$921 &amp; ADDRESS(B1017, 1,4  ))</f>
        <v>Other (Specify)</v>
      </c>
      <c r="D1017" t="str">
        <f>ADDRESS(B1017, 2,4  )</f>
        <v>B33</v>
      </c>
      <c r="E1017">
        <f ca="1">IF(ISBLANK( INDIRECT($F$921 &amp; D1017)),"", INDIRECT($F$921 &amp; D1017))</f>
        <v>0</v>
      </c>
      <c r="F1017" t="str">
        <f ca="1">CONCATENATE("Enter a residential value for '", C1017, "' in cell ", D1017, ".", CHAR(10))</f>
        <v xml:space="preserve">Enter a residential value for 'Other (Specify)' in cell B33.
</v>
      </c>
      <c r="G1017" s="9" t="str">
        <f t="shared" ca="1" si="246"/>
        <v>0</v>
      </c>
    </row>
    <row r="1018" spans="1:7" ht="15" customHeight="1">
      <c r="A1018" t="str">
        <f ca="1">IF(AND(OR(Calculations!$B$3:$B$4), E1018=""), F1018, "")</f>
        <v/>
      </c>
      <c r="B1018" s="52">
        <f>B1017</f>
        <v>33</v>
      </c>
      <c r="C1018" t="str">
        <f ca="1">INDIRECT($F$921 &amp; ADDRESS(B1018, 1,4  ))</f>
        <v>Other (Specify)</v>
      </c>
      <c r="D1018" t="str">
        <f>ADDRESS(B1017, 3,4  )</f>
        <v>C33</v>
      </c>
      <c r="E1018">
        <f ca="1">IF(ISBLANK( INDIRECT($F$921 &amp; D1018)),"", INDIRECT($F$921 &amp; D1018))</f>
        <v>0</v>
      </c>
      <c r="F1018" t="str">
        <f ca="1">CONCATENATE("Enter a residential 'Amount Last Provided to CHFA' value for '", C1018, "' in cell ", D1018, ".", CHAR(10))</f>
        <v xml:space="preserve">Enter a residential 'Amount Last Provided to CHFA' value for 'Other (Specify)' in cell C33.
</v>
      </c>
      <c r="G1018" s="9" t="str">
        <f t="shared" ca="1" si="246"/>
        <v>0</v>
      </c>
    </row>
    <row r="1019" spans="1:7" ht="15" customHeight="1">
      <c r="A1019" t="str">
        <f ca="1">IF(AND(E1019, SUM(E1017:E1018) &gt; 0), F1019, "")</f>
        <v/>
      </c>
      <c r="C1019" t="str">
        <f ca="1">INDIRECT($F$921 &amp; ADDRESS(B1018, 1,4  ))</f>
        <v>Other (Specify)</v>
      </c>
      <c r="D1019" t="str">
        <f>ADDRESS(B1018, 1,4  )</f>
        <v>A33</v>
      </c>
      <c r="E1019" t="b">
        <f ca="1">INDIRECT($F$921 &amp; D1019)="Other (specify)"</f>
        <v>1</v>
      </c>
      <c r="F1019" t="str">
        <f ca="1">CONCATENATE("Please specify value for '", C1019, "' in cell ", D1019, ".", CHAR(10))</f>
        <v xml:space="preserve">Please specify value for 'Other (Specify)' in cell A33.
</v>
      </c>
      <c r="G1019" s="9" t="str">
        <f t="shared" ca="1" si="246"/>
        <v>0</v>
      </c>
    </row>
    <row r="1020" spans="1:7" ht="15" customHeight="1">
      <c r="A1020" t="str">
        <f ca="1">IF(E1020="",F1020, "")</f>
        <v/>
      </c>
      <c r="B1020">
        <f>ROW('Proforma, Income &amp; Expense'!B34)</f>
        <v>34</v>
      </c>
      <c r="C1020" t="str">
        <f ca="1">INDIRECT($F$921 &amp; ADDRESS(B1020, 1,4  ))</f>
        <v>Other (Specify)</v>
      </c>
      <c r="D1020" t="str">
        <f>ADDRESS(B1020, 2,4  )</f>
        <v>B34</v>
      </c>
      <c r="E1020">
        <f ca="1">IF(ISBLANK( INDIRECT($F$921 &amp; D1020)),"", INDIRECT($F$921 &amp; D1020))</f>
        <v>0</v>
      </c>
      <c r="F1020" t="str">
        <f ca="1">CONCATENATE("Enter a residential value for '", C1020, "' in cell ", D1020, ".", CHAR(10))</f>
        <v xml:space="preserve">Enter a residential value for 'Other (Specify)' in cell B34.
</v>
      </c>
      <c r="G1020" s="9" t="str">
        <f t="shared" ref="G1020:G1051" ca="1" si="249">OFFSET(G1020, -1, 0) &amp; A1020</f>
        <v>0</v>
      </c>
    </row>
    <row r="1021" spans="1:7" ht="15" customHeight="1">
      <c r="A1021" t="str">
        <f ca="1">IF(AND(OR(Calculations!$B$3:$B$4), E1021=""), F1021, "")</f>
        <v/>
      </c>
      <c r="B1021" s="52">
        <f>B1020</f>
        <v>34</v>
      </c>
      <c r="C1021" t="str">
        <f ca="1">INDIRECT($F$921 &amp; ADDRESS(B1021, 1,4  ))</f>
        <v>Other (Specify)</v>
      </c>
      <c r="D1021" t="str">
        <f>ADDRESS(B1020, 3,4  )</f>
        <v>C34</v>
      </c>
      <c r="E1021">
        <f ca="1">IF(ISBLANK( INDIRECT($F$921 &amp; D1021)),"", INDIRECT($F$921 &amp; D1021))</f>
        <v>0</v>
      </c>
      <c r="F1021" t="str">
        <f ca="1">CONCATENATE("Enter a residential 'Amount Last Provided to CHFA' value for '", C1021, "' in cell ", D1021, ".", CHAR(10))</f>
        <v xml:space="preserve">Enter a residential 'Amount Last Provided to CHFA' value for 'Other (Specify)' in cell C34.
</v>
      </c>
      <c r="G1021" s="9" t="str">
        <f t="shared" ca="1" si="249"/>
        <v>0</v>
      </c>
    </row>
    <row r="1022" spans="1:7" ht="15" customHeight="1">
      <c r="A1022" t="str">
        <f ca="1">IF(AND(E1022, SUM(E1020:E1021) &gt; 0), F1022, "")</f>
        <v/>
      </c>
      <c r="C1022" t="str">
        <f ca="1">INDIRECT($F$921 &amp; ADDRESS(B1021, 1,4  ))</f>
        <v>Other (Specify)</v>
      </c>
      <c r="D1022" t="str">
        <f>ADDRESS(B1021, 1,4  )</f>
        <v>A34</v>
      </c>
      <c r="E1022" t="b">
        <f ca="1">INDIRECT($F$921 &amp; D1022)="Other (specify)"</f>
        <v>1</v>
      </c>
      <c r="F1022" t="str">
        <f ca="1">CONCATENATE("Please specify value for '", C1022, "' in cell ", D1022, ".", CHAR(10))</f>
        <v xml:space="preserve">Please specify value for 'Other (Specify)' in cell A34.
</v>
      </c>
      <c r="G1022" s="9" t="str">
        <f t="shared" ca="1" si="249"/>
        <v>0</v>
      </c>
    </row>
    <row r="1023" spans="1:7" ht="15" customHeight="1">
      <c r="A1023" t="str">
        <f ca="1">IF(E1023="",F1023, "")</f>
        <v/>
      </c>
      <c r="B1023">
        <f>ROW('Proforma, Income &amp; Expense'!B37)</f>
        <v>37</v>
      </c>
      <c r="C1023" t="str">
        <f t="shared" ref="C1023:C1040" ca="1" si="250">INDIRECT($F$921 &amp; ADDRESS(B1023, 1,4  ))</f>
        <v>Fuel (Heat/Water)</v>
      </c>
      <c r="D1023" t="str">
        <f>ADDRESS(B1023, 2,4  )</f>
        <v>B37</v>
      </c>
      <c r="E1023">
        <f t="shared" ref="E1023:E1040" ca="1" si="251">IF(ISBLANK( INDIRECT($F$921 &amp; D1023)),"", INDIRECT($F$921 &amp; D1023))</f>
        <v>0</v>
      </c>
      <c r="F1023" t="str">
        <f ca="1">CONCATENATE("Enter a residential value for '", C1023, "' in cell ", D1023, ".", CHAR(10))</f>
        <v xml:space="preserve">Enter a residential value for 'Fuel (Heat/Water)' in cell B37.
</v>
      </c>
      <c r="G1023" s="9" t="str">
        <f t="shared" ca="1" si="249"/>
        <v>0</v>
      </c>
    </row>
    <row r="1024" spans="1:7" ht="15" customHeight="1">
      <c r="A1024" t="str">
        <f ca="1">IF(AND(OR(Calculations!$B$3:$B$4), E1024=""), F1024, "")</f>
        <v/>
      </c>
      <c r="B1024" s="52">
        <f>B1023</f>
        <v>37</v>
      </c>
      <c r="C1024" t="str">
        <f t="shared" ca="1" si="250"/>
        <v>Fuel (Heat/Water)</v>
      </c>
      <c r="D1024" t="str">
        <f>ADDRESS(B1023, 3,4  )</f>
        <v>C37</v>
      </c>
      <c r="E1024">
        <f t="shared" ca="1" si="251"/>
        <v>0</v>
      </c>
      <c r="F1024" t="str">
        <f ca="1">CONCATENATE("Enter a residential 'Amount Last Provided to CHFA' value for '", C1024, "' in cell ", D1024, ".", CHAR(10))</f>
        <v xml:space="preserve">Enter a residential 'Amount Last Provided to CHFA' value for 'Fuel (Heat/Water)' in cell C37.
</v>
      </c>
      <c r="G1024" s="9" t="str">
        <f t="shared" ca="1" si="249"/>
        <v>0</v>
      </c>
    </row>
    <row r="1025" spans="1:7" ht="15" customHeight="1">
      <c r="A1025" t="str">
        <f ca="1">IF(E1025="",F1025, "")</f>
        <v/>
      </c>
      <c r="B1025">
        <f>ROW('Proforma, Income &amp; Expense'!B38)</f>
        <v>38</v>
      </c>
      <c r="C1025" t="str">
        <f t="shared" ca="1" si="250"/>
        <v>Electricity</v>
      </c>
      <c r="D1025" t="str">
        <f>ADDRESS(B1025, 2,4  )</f>
        <v>B38</v>
      </c>
      <c r="E1025">
        <f t="shared" ca="1" si="251"/>
        <v>0</v>
      </c>
      <c r="F1025" t="str">
        <f ca="1">CONCATENATE("Enter a residential value for '", C1025, "' in cell ", D1025, ".", CHAR(10))</f>
        <v xml:space="preserve">Enter a residential value for 'Electricity' in cell B38.
</v>
      </c>
      <c r="G1025" s="9" t="str">
        <f t="shared" ca="1" si="249"/>
        <v>0</v>
      </c>
    </row>
    <row r="1026" spans="1:7" ht="15" customHeight="1">
      <c r="A1026" t="str">
        <f ca="1">IF(AND(OR(Calculations!$B$3:$B$4), E1026=""), F1026, "")</f>
        <v/>
      </c>
      <c r="B1026" s="52">
        <f>B1025</f>
        <v>38</v>
      </c>
      <c r="C1026" t="str">
        <f t="shared" ca="1" si="250"/>
        <v>Electricity</v>
      </c>
      <c r="D1026" t="str">
        <f>ADDRESS(B1025, 3,4  )</f>
        <v>C38</v>
      </c>
      <c r="E1026">
        <f t="shared" ca="1" si="251"/>
        <v>0</v>
      </c>
      <c r="F1026" t="str">
        <f ca="1">CONCATENATE("Enter a residential 'Amount Last Provided to CHFA' value for '", C1026, "' in cell ", D1026, ".", CHAR(10))</f>
        <v xml:space="preserve">Enter a residential 'Amount Last Provided to CHFA' value for 'Electricity' in cell C38.
</v>
      </c>
      <c r="G1026" s="9" t="str">
        <f t="shared" ca="1" si="249"/>
        <v>0</v>
      </c>
    </row>
    <row r="1027" spans="1:7" ht="15" customHeight="1">
      <c r="A1027" t="str">
        <f ca="1">IF(E1027="",F1027, "")</f>
        <v/>
      </c>
      <c r="B1027">
        <f>ROW('Proforma, Income &amp; Expense'!B39)</f>
        <v>39</v>
      </c>
      <c r="C1027" t="str">
        <f t="shared" ca="1" si="250"/>
        <v>Water</v>
      </c>
      <c r="D1027" t="str">
        <f>ADDRESS(B1027, 2,4  )</f>
        <v>B39</v>
      </c>
      <c r="E1027">
        <f t="shared" ca="1" si="251"/>
        <v>0</v>
      </c>
      <c r="F1027" t="str">
        <f ca="1">CONCATENATE("Enter a residential value for '", C1027, "' in cell ", D1027, ".", CHAR(10))</f>
        <v xml:space="preserve">Enter a residential value for 'Water' in cell B39.
</v>
      </c>
      <c r="G1027" s="9" t="str">
        <f t="shared" ca="1" si="249"/>
        <v>0</v>
      </c>
    </row>
    <row r="1028" spans="1:7" ht="15" customHeight="1">
      <c r="A1028" t="str">
        <f ca="1">IF(AND(OR(Calculations!$B$3:$B$4), E1028=""), F1028, "")</f>
        <v/>
      </c>
      <c r="B1028" s="52">
        <f>B1027</f>
        <v>39</v>
      </c>
      <c r="C1028" t="str">
        <f t="shared" ca="1" si="250"/>
        <v>Water</v>
      </c>
      <c r="D1028" t="str">
        <f>ADDRESS(B1027, 3,4  )</f>
        <v>C39</v>
      </c>
      <c r="E1028">
        <f t="shared" ca="1" si="251"/>
        <v>0</v>
      </c>
      <c r="F1028" t="str">
        <f ca="1">CONCATENATE("Enter a residential 'Amount Last Provided to CHFA' value for '", C1028, "' in cell ", D1028, ".", CHAR(10))</f>
        <v xml:space="preserve">Enter a residential 'Amount Last Provided to CHFA' value for 'Water' in cell C39.
</v>
      </c>
      <c r="G1028" s="9" t="str">
        <f t="shared" ca="1" si="249"/>
        <v>0</v>
      </c>
    </row>
    <row r="1029" spans="1:7" ht="15" customHeight="1">
      <c r="A1029" t="str">
        <f ca="1">IF(E1029="",F1029, "")</f>
        <v/>
      </c>
      <c r="B1029">
        <f>ROW('Proforma, Income &amp; Expense'!B40)</f>
        <v>40</v>
      </c>
      <c r="C1029" t="str">
        <f t="shared" ca="1" si="250"/>
        <v>Sewer</v>
      </c>
      <c r="D1029" t="str">
        <f>ADDRESS(B1029, 2,4  )</f>
        <v>B40</v>
      </c>
      <c r="E1029">
        <f t="shared" ca="1" si="251"/>
        <v>0</v>
      </c>
      <c r="F1029" t="str">
        <f ca="1">CONCATENATE("Enter a residential value for '", C1029, "' in cell ", D1029, ".", CHAR(10))</f>
        <v xml:space="preserve">Enter a residential value for 'Sewer' in cell B40.
</v>
      </c>
      <c r="G1029" s="9" t="str">
        <f t="shared" ca="1" si="249"/>
        <v>0</v>
      </c>
    </row>
    <row r="1030" spans="1:7" ht="15" customHeight="1">
      <c r="A1030" t="str">
        <f ca="1">IF(AND(OR(Calculations!$B$3:$B$4), E1030=""), F1030, "")</f>
        <v/>
      </c>
      <c r="B1030" s="52">
        <f>B1029</f>
        <v>40</v>
      </c>
      <c r="C1030" t="str">
        <f t="shared" ca="1" si="250"/>
        <v>Sewer</v>
      </c>
      <c r="D1030" t="str">
        <f>ADDRESS(B1029, 3,4  )</f>
        <v>C40</v>
      </c>
      <c r="E1030">
        <f t="shared" ca="1" si="251"/>
        <v>0</v>
      </c>
      <c r="F1030" t="str">
        <f ca="1">CONCATENATE("Enter a residential 'Amount Last Provided to CHFA' value for '", C1030, "' in cell ", D1030, ".", CHAR(10))</f>
        <v xml:space="preserve">Enter a residential 'Amount Last Provided to CHFA' value for 'Sewer' in cell C40.
</v>
      </c>
      <c r="G1030" s="9" t="str">
        <f t="shared" ca="1" si="249"/>
        <v>0</v>
      </c>
    </row>
    <row r="1031" spans="1:7" ht="15" customHeight="1">
      <c r="A1031" t="str">
        <f ca="1">IF(E1031="",F1031, "")</f>
        <v/>
      </c>
      <c r="B1031">
        <f>ROW('Proforma, Income &amp; Expense'!B41)</f>
        <v>41</v>
      </c>
      <c r="C1031" t="str">
        <f t="shared" ca="1" si="250"/>
        <v>Gas</v>
      </c>
      <c r="D1031" t="str">
        <f>ADDRESS(B1031, 2,4  )</f>
        <v>B41</v>
      </c>
      <c r="E1031">
        <f t="shared" ca="1" si="251"/>
        <v>0</v>
      </c>
      <c r="F1031" t="str">
        <f ca="1">CONCATENATE("Enter a residential value for '", C1031, "' in cell ", D1031, ".", CHAR(10))</f>
        <v xml:space="preserve">Enter a residential value for 'Gas' in cell B41.
</v>
      </c>
      <c r="G1031" s="9" t="str">
        <f t="shared" ca="1" si="249"/>
        <v>0</v>
      </c>
    </row>
    <row r="1032" spans="1:7" ht="15" customHeight="1">
      <c r="A1032" t="str">
        <f ca="1">IF(AND(OR(Calculations!$B$3:$B$4), E1032=""), F1032, "")</f>
        <v/>
      </c>
      <c r="B1032" s="52">
        <f>B1031</f>
        <v>41</v>
      </c>
      <c r="C1032" t="str">
        <f t="shared" ca="1" si="250"/>
        <v>Gas</v>
      </c>
      <c r="D1032" t="str">
        <f>ADDRESS(B1031, 3,4  )</f>
        <v>C41</v>
      </c>
      <c r="E1032">
        <f t="shared" ca="1" si="251"/>
        <v>0</v>
      </c>
      <c r="F1032" t="str">
        <f ca="1">CONCATENATE("Enter a residential 'Amount Last Provided to CHFA' value for '", C1032, "' in cell ", D1032, ".", CHAR(10))</f>
        <v xml:space="preserve">Enter a residential 'Amount Last Provided to CHFA' value for 'Gas' in cell C41.
</v>
      </c>
      <c r="G1032" s="9" t="str">
        <f t="shared" ca="1" si="249"/>
        <v>0</v>
      </c>
    </row>
    <row r="1033" spans="1:7" ht="15" customHeight="1">
      <c r="A1033" t="str">
        <f ca="1">IF(E1033="",F1033, "")</f>
        <v/>
      </c>
      <c r="B1033">
        <f>ROW('Proforma, Income &amp; Expense'!B42)</f>
        <v>42</v>
      </c>
      <c r="C1033" t="str">
        <f t="shared" ca="1" si="250"/>
        <v>Trash</v>
      </c>
      <c r="D1033" t="str">
        <f>ADDRESS(B1033, 2,4  )</f>
        <v>B42</v>
      </c>
      <c r="E1033">
        <f t="shared" ca="1" si="251"/>
        <v>0</v>
      </c>
      <c r="F1033" t="str">
        <f ca="1">CONCATENATE("Enter a residential value for '", C1033, "' in cell ", D1033, ".", CHAR(10))</f>
        <v xml:space="preserve">Enter a residential value for 'Trash' in cell B42.
</v>
      </c>
      <c r="G1033" s="9" t="str">
        <f t="shared" ca="1" si="249"/>
        <v>0</v>
      </c>
    </row>
    <row r="1034" spans="1:7" ht="15" customHeight="1">
      <c r="A1034" t="str">
        <f ca="1">IF(AND(OR(Calculations!$B$3:$B$4), E1034=""), F1034, "")</f>
        <v/>
      </c>
      <c r="B1034" s="52">
        <f>B1033</f>
        <v>42</v>
      </c>
      <c r="C1034" t="str">
        <f t="shared" ca="1" si="250"/>
        <v>Trash</v>
      </c>
      <c r="D1034" t="str">
        <f>ADDRESS(B1033, 3,4  )</f>
        <v>C42</v>
      </c>
      <c r="E1034">
        <f t="shared" ca="1" si="251"/>
        <v>0</v>
      </c>
      <c r="F1034" t="str">
        <f ca="1">CONCATENATE("Enter a residential 'Amount Last Provided to CHFA' value for '", C1034, "' in cell ", D1034, ".", CHAR(10))</f>
        <v xml:space="preserve">Enter a residential 'Amount Last Provided to CHFA' value for 'Trash' in cell C42.
</v>
      </c>
      <c r="G1034" s="9" t="str">
        <f t="shared" ca="1" si="249"/>
        <v>0</v>
      </c>
    </row>
    <row r="1035" spans="1:7" ht="15" customHeight="1">
      <c r="A1035" t="str">
        <f ca="1">IF(E1035="",F1035, "")</f>
        <v/>
      </c>
      <c r="B1035">
        <f>ROW('Proforma, Income &amp; Expense'!B43)</f>
        <v>43</v>
      </c>
      <c r="C1035" t="str">
        <f t="shared" ca="1" si="250"/>
        <v>Security</v>
      </c>
      <c r="D1035" t="str">
        <f>ADDRESS(B1035, 2,4  )</f>
        <v>B43</v>
      </c>
      <c r="E1035">
        <f t="shared" ca="1" si="251"/>
        <v>0</v>
      </c>
      <c r="F1035" t="str">
        <f ca="1">CONCATENATE("Enter a residential value for '", C1035, "' in cell ", D1035, ".", CHAR(10))</f>
        <v xml:space="preserve">Enter a residential value for 'Security' in cell B43.
</v>
      </c>
      <c r="G1035" s="9" t="str">
        <f t="shared" ca="1" si="249"/>
        <v>0</v>
      </c>
    </row>
    <row r="1036" spans="1:7" ht="15" customHeight="1">
      <c r="A1036" t="str">
        <f ca="1">IF(AND(OR(Calculations!$B$3:$B$4), E1036=""), F1036, "")</f>
        <v/>
      </c>
      <c r="B1036" s="52">
        <f>B1035</f>
        <v>43</v>
      </c>
      <c r="C1036" t="str">
        <f t="shared" ca="1" si="250"/>
        <v>Security</v>
      </c>
      <c r="D1036" t="str">
        <f>ADDRESS(B1035, 3,4  )</f>
        <v>C43</v>
      </c>
      <c r="E1036">
        <f t="shared" ca="1" si="251"/>
        <v>0</v>
      </c>
      <c r="F1036" t="str">
        <f ca="1">CONCATENATE("Enter a residential 'Amount Last Provided to CHFA' value for '", C1036, "' in cell ", D1036, ".", CHAR(10))</f>
        <v xml:space="preserve">Enter a residential 'Amount Last Provided to CHFA' value for 'Security' in cell C43.
</v>
      </c>
      <c r="G1036" s="9" t="str">
        <f t="shared" ca="1" si="249"/>
        <v>0</v>
      </c>
    </row>
    <row r="1037" spans="1:7" ht="15" customHeight="1">
      <c r="A1037" t="str">
        <f ca="1">IF(E1037="",F1037, "")</f>
        <v/>
      </c>
      <c r="B1037">
        <f>ROW('Proforma, Income &amp; Expense'!B44)</f>
        <v>44</v>
      </c>
      <c r="C1037" t="str">
        <f t="shared" ca="1" si="250"/>
        <v>Cable</v>
      </c>
      <c r="D1037" t="str">
        <f>ADDRESS(B1037, 2,4  )</f>
        <v>B44</v>
      </c>
      <c r="E1037">
        <f t="shared" ca="1" si="251"/>
        <v>0</v>
      </c>
      <c r="F1037" t="str">
        <f ca="1">CONCATENATE("Enter a residential value for '", C1037, "' in cell ", D1037, ".", CHAR(10))</f>
        <v xml:space="preserve">Enter a residential value for 'Cable' in cell B44.
</v>
      </c>
      <c r="G1037" s="9" t="str">
        <f t="shared" ca="1" si="249"/>
        <v>0</v>
      </c>
    </row>
    <row r="1038" spans="1:7" ht="15" customHeight="1">
      <c r="A1038" t="str">
        <f ca="1">IF(AND(OR(Calculations!$B$3:$B$4), E1038=""), F1038, "")</f>
        <v/>
      </c>
      <c r="B1038" s="52">
        <f>B1037</f>
        <v>44</v>
      </c>
      <c r="C1038" t="str">
        <f t="shared" ca="1" si="250"/>
        <v>Cable</v>
      </c>
      <c r="D1038" t="str">
        <f>ADDRESS(B1037, 3,4  )</f>
        <v>C44</v>
      </c>
      <c r="E1038">
        <f t="shared" ca="1" si="251"/>
        <v>0</v>
      </c>
      <c r="F1038" t="str">
        <f ca="1">CONCATENATE("Enter a residential 'Amount Last Provided to CHFA' value for '", C1038, "' in cell ", D1038, ".", CHAR(10))</f>
        <v xml:space="preserve">Enter a residential 'Amount Last Provided to CHFA' value for 'Cable' in cell C44.
</v>
      </c>
      <c r="G1038" s="9" t="str">
        <f t="shared" ca="1" si="249"/>
        <v>0</v>
      </c>
    </row>
    <row r="1039" spans="1:7" ht="15" customHeight="1">
      <c r="A1039" t="str">
        <f ca="1">IF(E1039="",F1039, "")</f>
        <v/>
      </c>
      <c r="B1039">
        <f>ROW('Proforma, Income &amp; Expense'!B45)</f>
        <v>45</v>
      </c>
      <c r="C1039" t="str">
        <f t="shared" ca="1" si="250"/>
        <v>Other (Specify)</v>
      </c>
      <c r="D1039" t="str">
        <f>ADDRESS(B1039, 2,4  )</f>
        <v>B45</v>
      </c>
      <c r="E1039">
        <f t="shared" ca="1" si="251"/>
        <v>0</v>
      </c>
      <c r="F1039" t="str">
        <f ca="1">CONCATENATE("Enter a residential value for '", C1039, "' in cell ", D1039, ".", CHAR(10))</f>
        <v xml:space="preserve">Enter a residential value for 'Other (Specify)' in cell B45.
</v>
      </c>
      <c r="G1039" s="9" t="str">
        <f t="shared" ca="1" si="249"/>
        <v>0</v>
      </c>
    </row>
    <row r="1040" spans="1:7" ht="15" customHeight="1">
      <c r="A1040" t="str">
        <f ca="1">IF(AND(OR(Calculations!$B$3:$B$4), E1040=""), F1040, "")</f>
        <v/>
      </c>
      <c r="B1040" s="52">
        <f>B1039</f>
        <v>45</v>
      </c>
      <c r="C1040" t="str">
        <f t="shared" ca="1" si="250"/>
        <v>Other (Specify)</v>
      </c>
      <c r="D1040" t="str">
        <f>ADDRESS(B1039, 3,4  )</f>
        <v>C45</v>
      </c>
      <c r="E1040">
        <f t="shared" ca="1" si="251"/>
        <v>0</v>
      </c>
      <c r="F1040" t="str">
        <f ca="1">CONCATENATE("Enter a residential 'Amount Last Provided to CHFA' value for '", C1040, "' in cell ", D1040, ".", CHAR(10))</f>
        <v xml:space="preserve">Enter a residential 'Amount Last Provided to CHFA' value for 'Other (Specify)' in cell C45.
</v>
      </c>
      <c r="G1040" s="9" t="str">
        <f t="shared" ca="1" si="249"/>
        <v>0</v>
      </c>
    </row>
    <row r="1041" spans="1:7" ht="15" customHeight="1">
      <c r="A1041" t="str">
        <f ca="1">IF(AND(E1041, SUM(E1039:E1040) &gt; 0), F1041, "")</f>
        <v/>
      </c>
      <c r="C1041" t="str">
        <f ca="1">INDIRECT($F$921 &amp; ADDRESS(B1040, 1,4  ))</f>
        <v>Other (Specify)</v>
      </c>
      <c r="D1041" t="str">
        <f>ADDRESS(B1040, 1,4  )</f>
        <v>A45</v>
      </c>
      <c r="E1041" t="b">
        <f ca="1">INDIRECT($F$921 &amp; D1041)="Other (specify)"</f>
        <v>1</v>
      </c>
      <c r="F1041" t="str">
        <f ca="1">CONCATENATE("Please specify value for '", C1041, "' in cell ", D1041, ".", CHAR(10))</f>
        <v xml:space="preserve">Please specify value for 'Other (Specify)' in cell A45.
</v>
      </c>
      <c r="G1041" s="9" t="str">
        <f t="shared" ca="1" si="249"/>
        <v>0</v>
      </c>
    </row>
    <row r="1042" spans="1:7" ht="15" customHeight="1">
      <c r="A1042" t="str">
        <f ca="1">IF(E1042="",F1042, "")</f>
        <v/>
      </c>
      <c r="B1042">
        <f>ROW('Proforma, Income &amp; Expense'!B46)</f>
        <v>46</v>
      </c>
      <c r="C1042" t="str">
        <f ca="1">INDIRECT($F$921 &amp; ADDRESS(B1042, 1,4  ))</f>
        <v>Other (Specify)</v>
      </c>
      <c r="D1042" t="str">
        <f>ADDRESS(B1042, 2,4  )</f>
        <v>B46</v>
      </c>
      <c r="E1042">
        <f ca="1">IF(ISBLANK( INDIRECT($F$921 &amp; D1042)),"", INDIRECT($F$921 &amp; D1042))</f>
        <v>0</v>
      </c>
      <c r="F1042" t="str">
        <f ca="1">CONCATENATE("Enter a residential value for '", C1042, "' in cell ", D1042, ".", CHAR(10))</f>
        <v xml:space="preserve">Enter a residential value for 'Other (Specify)' in cell B46.
</v>
      </c>
      <c r="G1042" s="9" t="str">
        <f t="shared" ca="1" si="249"/>
        <v>0</v>
      </c>
    </row>
    <row r="1043" spans="1:7" ht="15" customHeight="1">
      <c r="A1043" t="str">
        <f ca="1">IF(AND(OR(Calculations!$B$3:$B$4), E1043=""), F1043, "")</f>
        <v/>
      </c>
      <c r="B1043" s="52">
        <f>B1042</f>
        <v>46</v>
      </c>
      <c r="C1043" t="str">
        <f ca="1">INDIRECT($F$921 &amp; ADDRESS(B1043, 1,4  ))</f>
        <v>Other (Specify)</v>
      </c>
      <c r="D1043" t="str">
        <f>ADDRESS(B1042, 3,4  )</f>
        <v>C46</v>
      </c>
      <c r="E1043">
        <f ca="1">IF(ISBLANK( INDIRECT($F$921 &amp; D1043)),"", INDIRECT($F$921 &amp; D1043))</f>
        <v>0</v>
      </c>
      <c r="F1043" t="str">
        <f ca="1">CONCATENATE("Enter a residential 'Amount Last Provided to CHFA' value for '", C1043, "' in cell ", D1043, ".", CHAR(10))</f>
        <v xml:space="preserve">Enter a residential 'Amount Last Provided to CHFA' value for 'Other (Specify)' in cell C46.
</v>
      </c>
      <c r="G1043" s="9" t="str">
        <f t="shared" ca="1" si="249"/>
        <v>0</v>
      </c>
    </row>
    <row r="1044" spans="1:7" ht="15" customHeight="1">
      <c r="A1044" t="str">
        <f ca="1">IF(AND(E1044, SUM(E1042:E1043) &gt; 0), F1044, "")</f>
        <v/>
      </c>
      <c r="C1044" t="str">
        <f ca="1">INDIRECT($F$921 &amp; ADDRESS(B1043, 1,4  ))</f>
        <v>Other (Specify)</v>
      </c>
      <c r="D1044" t="str">
        <f>ADDRESS(B1043, 1,4  )</f>
        <v>A46</v>
      </c>
      <c r="E1044" t="b">
        <f ca="1">INDIRECT($F$921 &amp; D1044)="Other (specify)"</f>
        <v>1</v>
      </c>
      <c r="F1044" t="str">
        <f ca="1">CONCATENATE("Please specify value for '", C1044, "' in cell ", D1044, ".", CHAR(10))</f>
        <v xml:space="preserve">Please specify value for 'Other (Specify)' in cell A46.
</v>
      </c>
      <c r="G1044" s="9" t="str">
        <f t="shared" ca="1" si="249"/>
        <v>0</v>
      </c>
    </row>
    <row r="1045" spans="1:7" ht="15" customHeight="1">
      <c r="A1045" t="str">
        <f ca="1">IF(E1045="",F1045, "")</f>
        <v/>
      </c>
      <c r="B1045">
        <f>ROW('Proforma, Income &amp; Expense'!B47)</f>
        <v>47</v>
      </c>
      <c r="C1045" t="str">
        <f ca="1">INDIRECT($F$921 &amp; ADDRESS(B1045, 1,4  ))</f>
        <v>Other (Specify)</v>
      </c>
      <c r="D1045" t="str">
        <f>ADDRESS(B1045, 2,4  )</f>
        <v>B47</v>
      </c>
      <c r="E1045">
        <f ca="1">IF(ISBLANK( INDIRECT($F$921 &amp; D1045)),"", INDIRECT($F$921 &amp; D1045))</f>
        <v>0</v>
      </c>
      <c r="F1045" t="str">
        <f ca="1">CONCATENATE("Enter a residential value for '", C1045, "' in cell ", D1045, ".", CHAR(10))</f>
        <v xml:space="preserve">Enter a residential value for 'Other (Specify)' in cell B47.
</v>
      </c>
      <c r="G1045" s="9" t="str">
        <f t="shared" ca="1" si="249"/>
        <v>0</v>
      </c>
    </row>
    <row r="1046" spans="1:7" ht="15" customHeight="1">
      <c r="A1046" t="str">
        <f ca="1">IF(AND(OR(Calculations!$B$3:$B$4), E1046=""), F1046, "")</f>
        <v/>
      </c>
      <c r="B1046" s="52">
        <f>B1045</f>
        <v>47</v>
      </c>
      <c r="C1046" t="str">
        <f ca="1">INDIRECT($F$921 &amp; ADDRESS(B1046, 1,4  ))</f>
        <v>Other (Specify)</v>
      </c>
      <c r="D1046" t="str">
        <f>ADDRESS(B1045, 3,4  )</f>
        <v>C47</v>
      </c>
      <c r="E1046">
        <f ca="1">IF(ISBLANK( INDIRECT($F$921 &amp; D1046)),"", INDIRECT($F$921 &amp; D1046))</f>
        <v>0</v>
      </c>
      <c r="F1046" t="str">
        <f ca="1">CONCATENATE("Enter a residential 'Amount Last Provided to CHFA' value for '", C1046, "' in cell ", D1046, ".", CHAR(10))</f>
        <v xml:space="preserve">Enter a residential 'Amount Last Provided to CHFA' value for 'Other (Specify)' in cell C47.
</v>
      </c>
      <c r="G1046" s="9" t="str">
        <f t="shared" ca="1" si="249"/>
        <v>0</v>
      </c>
    </row>
    <row r="1047" spans="1:7" ht="15" customHeight="1">
      <c r="A1047" t="str">
        <f ca="1">IF(AND(E1047, SUM(E1045:E1046) &gt; 0), F1047, "")</f>
        <v/>
      </c>
      <c r="C1047" t="str">
        <f ca="1">INDIRECT($F$921 &amp; ADDRESS(B1046, 1,4  ))</f>
        <v>Other (Specify)</v>
      </c>
      <c r="D1047" t="str">
        <f>ADDRESS(B1046, 1,4  )</f>
        <v>A47</v>
      </c>
      <c r="E1047" t="b">
        <f ca="1">INDIRECT($F$921 &amp; D1047)="Other (specify)"</f>
        <v>1</v>
      </c>
      <c r="F1047" t="str">
        <f ca="1">CONCATENATE("Please specify value for '", C1047, "' in cell ", D1047, ".", CHAR(10))</f>
        <v xml:space="preserve">Please specify value for 'Other (Specify)' in cell A47.
</v>
      </c>
      <c r="G1047" s="9" t="str">
        <f t="shared" ca="1" si="249"/>
        <v>0</v>
      </c>
    </row>
    <row r="1048" spans="1:7" ht="15" customHeight="1">
      <c r="A1048" t="str">
        <f ca="1">IF(E1048="",F1048, "")</f>
        <v/>
      </c>
      <c r="B1048">
        <f>ROW('Proforma, Income &amp; Expense'!B48)</f>
        <v>48</v>
      </c>
      <c r="C1048" t="str">
        <f ca="1">INDIRECT($F$921 &amp; ADDRESS(B1048, 1,4  ))</f>
        <v>Other (Specify)</v>
      </c>
      <c r="D1048" t="str">
        <f>ADDRESS(B1048, 2,4  )</f>
        <v>B48</v>
      </c>
      <c r="E1048">
        <f ca="1">IF(ISBLANK( INDIRECT($F$921 &amp; D1048)),"", INDIRECT($F$921 &amp; D1048))</f>
        <v>0</v>
      </c>
      <c r="F1048" t="str">
        <f ca="1">CONCATENATE("Enter a residential value for '", C1048, "' in cell ", D1048, ".", CHAR(10))</f>
        <v xml:space="preserve">Enter a residential value for 'Other (Specify)' in cell B48.
</v>
      </c>
      <c r="G1048" s="9" t="str">
        <f t="shared" ca="1" si="249"/>
        <v>0</v>
      </c>
    </row>
    <row r="1049" spans="1:7" ht="15" customHeight="1">
      <c r="A1049" t="str">
        <f ca="1">IF(AND(OR(Calculations!$B$3:$B$4), E1049=""), F1049, "")</f>
        <v/>
      </c>
      <c r="B1049" s="52">
        <f>B1048</f>
        <v>48</v>
      </c>
      <c r="C1049" t="str">
        <f ca="1">INDIRECT($F$921 &amp; ADDRESS(B1049, 1,4  ))</f>
        <v>Other (Specify)</v>
      </c>
      <c r="D1049" t="str">
        <f>ADDRESS(B1048, 3,4  )</f>
        <v>C48</v>
      </c>
      <c r="E1049">
        <f ca="1">IF(ISBLANK( INDIRECT($F$921 &amp; D1049)),"", INDIRECT($F$921 &amp; D1049))</f>
        <v>0</v>
      </c>
      <c r="F1049" t="str">
        <f ca="1">CONCATENATE("Enter a residential 'Amount Last Provided to CHFA' value for '", C1049, "' in cell ", D1049, ".", CHAR(10))</f>
        <v xml:space="preserve">Enter a residential 'Amount Last Provided to CHFA' value for 'Other (Specify)' in cell C48.
</v>
      </c>
      <c r="G1049" s="9" t="str">
        <f t="shared" ca="1" si="249"/>
        <v>0</v>
      </c>
    </row>
    <row r="1050" spans="1:7" ht="15" customHeight="1">
      <c r="A1050" t="str">
        <f ca="1">IF(AND(E1050, SUM(E1048:E1049) &gt; 0), F1050, "")</f>
        <v/>
      </c>
      <c r="C1050" t="str">
        <f ca="1">INDIRECT($F$921 &amp; ADDRESS(B1049, 1,4  ))</f>
        <v>Other (Specify)</v>
      </c>
      <c r="D1050" t="str">
        <f>ADDRESS(B1049, 1,4  )</f>
        <v>A48</v>
      </c>
      <c r="E1050" t="b">
        <f ca="1">INDIRECT($F$921 &amp; D1050)="Other (specify)"</f>
        <v>1</v>
      </c>
      <c r="F1050" t="str">
        <f ca="1">CONCATENATE("Please specify value for '", C1050, "' in cell ", D1050, ".", CHAR(10))</f>
        <v xml:space="preserve">Please specify value for 'Other (Specify)' in cell A48.
</v>
      </c>
      <c r="G1050" s="9" t="str">
        <f t="shared" ca="1" si="249"/>
        <v>0</v>
      </c>
    </row>
    <row r="1051" spans="1:7" ht="15" customHeight="1">
      <c r="A1051" t="str">
        <f ca="1">IF(E1051="",F1051, "")</f>
        <v/>
      </c>
      <c r="B1051">
        <f>ROW('Proforma, Income &amp; Expense'!B51)</f>
        <v>51</v>
      </c>
      <c r="C1051" t="str">
        <f t="shared" ref="C1051:C1070" ca="1" si="252">INDIRECT($F$921 &amp; ADDRESS(B1051, 1,4  ))</f>
        <v>Elevator</v>
      </c>
      <c r="D1051" t="str">
        <f>ADDRESS(B1051, 2,4  )</f>
        <v>B51</v>
      </c>
      <c r="E1051">
        <f t="shared" ref="E1051:E1070" ca="1" si="253">IF(ISBLANK( INDIRECT($F$921 &amp; D1051)),"", INDIRECT($F$921 &amp; D1051))</f>
        <v>0</v>
      </c>
      <c r="F1051" t="str">
        <f ca="1">CONCATENATE("Enter a residential value for '", C1051, "' in cell ", D1051, ".", CHAR(10))</f>
        <v xml:space="preserve">Enter a residential value for 'Elevator' in cell B51.
</v>
      </c>
      <c r="G1051" s="9" t="str">
        <f t="shared" ca="1" si="249"/>
        <v>0</v>
      </c>
    </row>
    <row r="1052" spans="1:7" ht="15" customHeight="1">
      <c r="A1052" t="str">
        <f ca="1">IF(AND(OR(Calculations!$B$3:$B$4), E1052=""), F1052, "")</f>
        <v/>
      </c>
      <c r="B1052" s="52">
        <f>B1051</f>
        <v>51</v>
      </c>
      <c r="C1052" t="str">
        <f t="shared" ca="1" si="252"/>
        <v>Elevator</v>
      </c>
      <c r="D1052" t="str">
        <f>ADDRESS(B1051, 3,4  )</f>
        <v>C51</v>
      </c>
      <c r="E1052">
        <f t="shared" ca="1" si="253"/>
        <v>0</v>
      </c>
      <c r="F1052" t="str">
        <f ca="1">CONCATENATE("Enter a residential 'Amount Last Provided to CHFA' value for '", C1052, "' in cell ", D1052, ".", CHAR(10))</f>
        <v xml:space="preserve">Enter a residential 'Amount Last Provided to CHFA' value for 'Elevator' in cell C51.
</v>
      </c>
      <c r="G1052" s="9" t="str">
        <f t="shared" ref="G1052:G1083" ca="1" si="254">OFFSET(G1052, -1, 0) &amp; A1052</f>
        <v>0</v>
      </c>
    </row>
    <row r="1053" spans="1:7" ht="15" customHeight="1">
      <c r="A1053" t="str">
        <f ca="1">IF(E1053="",F1053, "")</f>
        <v/>
      </c>
      <c r="B1053">
        <f>ROW('Proforma, Income &amp; Expense'!B52)</f>
        <v>52</v>
      </c>
      <c r="C1053" t="str">
        <f t="shared" ca="1" si="252"/>
        <v>Extermination</v>
      </c>
      <c r="D1053" t="str">
        <f>ADDRESS(B1053, 2,4  )</f>
        <v>B52</v>
      </c>
      <c r="E1053">
        <f t="shared" ca="1" si="253"/>
        <v>0</v>
      </c>
      <c r="F1053" t="str">
        <f ca="1">CONCATENATE("Enter a residential value for '", C1053, "' in cell ", D1053, ".", CHAR(10))</f>
        <v xml:space="preserve">Enter a residential value for 'Extermination' in cell B52.
</v>
      </c>
      <c r="G1053" s="9" t="str">
        <f t="shared" ca="1" si="254"/>
        <v>0</v>
      </c>
    </row>
    <row r="1054" spans="1:7" ht="15" customHeight="1">
      <c r="A1054" t="str">
        <f ca="1">IF(AND(OR(Calculations!$B$3:$B$4), E1054=""), F1054, "")</f>
        <v/>
      </c>
      <c r="B1054" s="52">
        <f>B1053</f>
        <v>52</v>
      </c>
      <c r="C1054" t="str">
        <f t="shared" ca="1" si="252"/>
        <v>Extermination</v>
      </c>
      <c r="D1054" t="str">
        <f>ADDRESS(B1053, 3,4  )</f>
        <v>C52</v>
      </c>
      <c r="E1054">
        <f t="shared" ca="1" si="253"/>
        <v>0</v>
      </c>
      <c r="F1054" t="str">
        <f ca="1">CONCATENATE("Enter a residential 'Amount Last Provided to CHFA' value for '", C1054, "' in cell ", D1054, ".", CHAR(10))</f>
        <v xml:space="preserve">Enter a residential 'Amount Last Provided to CHFA' value for 'Extermination' in cell C52.
</v>
      </c>
      <c r="G1054" s="9" t="str">
        <f t="shared" ca="1" si="254"/>
        <v>0</v>
      </c>
    </row>
    <row r="1055" spans="1:7" ht="15" customHeight="1">
      <c r="A1055" t="str">
        <f ca="1">IF(E1055="",F1055, "")</f>
        <v/>
      </c>
      <c r="B1055">
        <f>ROW('Proforma, Income &amp; Expense'!B53)</f>
        <v>53</v>
      </c>
      <c r="C1055" t="str">
        <f t="shared" ca="1" si="252"/>
        <v>Grounds</v>
      </c>
      <c r="D1055" t="str">
        <f>ADDRESS(B1055, 2,4  )</f>
        <v>B53</v>
      </c>
      <c r="E1055">
        <f t="shared" ca="1" si="253"/>
        <v>0</v>
      </c>
      <c r="F1055" t="str">
        <f ca="1">CONCATENATE("Enter a residential value for '", C1055, "' in cell ", D1055, ".", CHAR(10))</f>
        <v xml:space="preserve">Enter a residential value for 'Grounds' in cell B53.
</v>
      </c>
      <c r="G1055" s="9" t="str">
        <f t="shared" ca="1" si="254"/>
        <v>0</v>
      </c>
    </row>
    <row r="1056" spans="1:7" ht="15" customHeight="1">
      <c r="A1056" t="str">
        <f ca="1">IF(AND(OR(Calculations!$B$3:$B$4), E1056=""), F1056, "")</f>
        <v/>
      </c>
      <c r="B1056" s="52">
        <f>B1055</f>
        <v>53</v>
      </c>
      <c r="C1056" t="str">
        <f t="shared" ca="1" si="252"/>
        <v>Grounds</v>
      </c>
      <c r="D1056" t="str">
        <f>ADDRESS(B1055, 3,4  )</f>
        <v>C53</v>
      </c>
      <c r="E1056">
        <f t="shared" ca="1" si="253"/>
        <v>0</v>
      </c>
      <c r="F1056" t="str">
        <f ca="1">CONCATENATE("Enter a residential 'Amount Last Provided to CHFA' value for '", C1056, "' in cell ", D1056, ".", CHAR(10))</f>
        <v xml:space="preserve">Enter a residential 'Amount Last Provided to CHFA' value for 'Grounds' in cell C53.
</v>
      </c>
      <c r="G1056" s="9" t="str">
        <f t="shared" ca="1" si="254"/>
        <v>0</v>
      </c>
    </row>
    <row r="1057" spans="1:7" ht="15" customHeight="1">
      <c r="A1057" t="str">
        <f ca="1">IF(E1057="",F1057, "")</f>
        <v/>
      </c>
      <c r="B1057">
        <f>ROW('Proforma, Income &amp; Expense'!B54)</f>
        <v>54</v>
      </c>
      <c r="C1057" t="str">
        <f t="shared" ca="1" si="252"/>
        <v>Repairs</v>
      </c>
      <c r="D1057" t="str">
        <f>ADDRESS(B1057, 2,4  )</f>
        <v>B54</v>
      </c>
      <c r="E1057">
        <f t="shared" ca="1" si="253"/>
        <v>0</v>
      </c>
      <c r="F1057" t="str">
        <f ca="1">CONCATENATE("Enter a residential value for '", C1057, "' in cell ", D1057, ".", CHAR(10))</f>
        <v xml:space="preserve">Enter a residential value for 'Repairs' in cell B54.
</v>
      </c>
      <c r="G1057" s="9" t="str">
        <f t="shared" ca="1" si="254"/>
        <v>0</v>
      </c>
    </row>
    <row r="1058" spans="1:7" ht="15" customHeight="1">
      <c r="A1058" t="str">
        <f ca="1">IF(AND(OR(Calculations!$B$3:$B$4), E1058=""), F1058, "")</f>
        <v/>
      </c>
      <c r="B1058" s="52">
        <f>B1057</f>
        <v>54</v>
      </c>
      <c r="C1058" t="str">
        <f t="shared" ca="1" si="252"/>
        <v>Repairs</v>
      </c>
      <c r="D1058" t="str">
        <f>ADDRESS(B1057, 3,4  )</f>
        <v>C54</v>
      </c>
      <c r="E1058">
        <f t="shared" ca="1" si="253"/>
        <v>0</v>
      </c>
      <c r="F1058" t="str">
        <f ca="1">CONCATENATE("Enter a residential 'Amount Last Provided to CHFA' value for '", C1058, "' in cell ", D1058, ".", CHAR(10))</f>
        <v xml:space="preserve">Enter a residential 'Amount Last Provided to CHFA' value for 'Repairs' in cell C54.
</v>
      </c>
      <c r="G1058" s="9" t="str">
        <f t="shared" ca="1" si="254"/>
        <v>0</v>
      </c>
    </row>
    <row r="1059" spans="1:7" ht="15" customHeight="1">
      <c r="A1059" t="str">
        <f ca="1">IF(E1059="",F1059, "")</f>
        <v/>
      </c>
      <c r="B1059">
        <f>ROW('Proforma, Income &amp; Expense'!B55)</f>
        <v>55</v>
      </c>
      <c r="C1059" t="str">
        <f t="shared" ca="1" si="252"/>
        <v>Maintenance Salaries</v>
      </c>
      <c r="D1059" t="str">
        <f>ADDRESS(B1059, 2,4  )</f>
        <v>B55</v>
      </c>
      <c r="E1059">
        <f t="shared" ca="1" si="253"/>
        <v>0</v>
      </c>
      <c r="F1059" t="str">
        <f ca="1">CONCATENATE("Enter a residential value for '", C1059, "' in cell ", D1059, ".", CHAR(10))</f>
        <v xml:space="preserve">Enter a residential value for 'Maintenance Salaries' in cell B55.
</v>
      </c>
      <c r="G1059" s="9" t="str">
        <f t="shared" ca="1" si="254"/>
        <v>0</v>
      </c>
    </row>
    <row r="1060" spans="1:7" ht="15" customHeight="1">
      <c r="A1060" t="str">
        <f ca="1">IF(AND(OR(Calculations!$B$3:$B$4), E1060=""), F1060, "")</f>
        <v/>
      </c>
      <c r="B1060" s="52">
        <f>B1059</f>
        <v>55</v>
      </c>
      <c r="C1060" t="str">
        <f t="shared" ca="1" si="252"/>
        <v>Maintenance Salaries</v>
      </c>
      <c r="D1060" t="str">
        <f>ADDRESS(B1059, 3,4  )</f>
        <v>C55</v>
      </c>
      <c r="E1060">
        <f t="shared" ca="1" si="253"/>
        <v>0</v>
      </c>
      <c r="F1060" t="str">
        <f ca="1">CONCATENATE("Enter a residential 'Amount Last Provided to CHFA' value for '", C1060, "' in cell ", D1060, ".", CHAR(10))</f>
        <v xml:space="preserve">Enter a residential 'Amount Last Provided to CHFA' value for 'Maintenance Salaries' in cell C55.
</v>
      </c>
      <c r="G1060" s="9" t="str">
        <f t="shared" ca="1" si="254"/>
        <v>0</v>
      </c>
    </row>
    <row r="1061" spans="1:7" ht="15" customHeight="1">
      <c r="A1061" t="str">
        <f ca="1">IF(E1061="",F1061, "")</f>
        <v/>
      </c>
      <c r="B1061">
        <f>ROW('Proforma, Income &amp; Expense'!B56)</f>
        <v>56</v>
      </c>
      <c r="C1061" t="str">
        <f t="shared" ca="1" si="252"/>
        <v>Maintenance Supplies</v>
      </c>
      <c r="D1061" t="str">
        <f>ADDRESS(B1061, 2,4  )</f>
        <v>B56</v>
      </c>
      <c r="E1061">
        <f t="shared" ca="1" si="253"/>
        <v>0</v>
      </c>
      <c r="F1061" t="str">
        <f ca="1">CONCATENATE("Enter a residential value for '", C1061, "' in cell ", D1061, ".", CHAR(10))</f>
        <v xml:space="preserve">Enter a residential value for 'Maintenance Supplies' in cell B56.
</v>
      </c>
      <c r="G1061" s="9" t="str">
        <f t="shared" ca="1" si="254"/>
        <v>0</v>
      </c>
    </row>
    <row r="1062" spans="1:7" ht="15" customHeight="1">
      <c r="A1062" t="str">
        <f ca="1">IF(AND(OR(Calculations!$B$3:$B$4), E1062=""), F1062, "")</f>
        <v/>
      </c>
      <c r="B1062" s="52">
        <f>B1061</f>
        <v>56</v>
      </c>
      <c r="C1062" t="str">
        <f t="shared" ca="1" si="252"/>
        <v>Maintenance Supplies</v>
      </c>
      <c r="D1062" t="str">
        <f>ADDRESS(B1061, 3,4  )</f>
        <v>C56</v>
      </c>
      <c r="E1062">
        <f t="shared" ca="1" si="253"/>
        <v>0</v>
      </c>
      <c r="F1062" t="str">
        <f ca="1">CONCATENATE("Enter a residential 'Amount Last Provided to CHFA' value for '", C1062, "' in cell ", D1062, ".", CHAR(10))</f>
        <v xml:space="preserve">Enter a residential 'Amount Last Provided to CHFA' value for 'Maintenance Supplies' in cell C56.
</v>
      </c>
      <c r="G1062" s="9" t="str">
        <f t="shared" ca="1" si="254"/>
        <v>0</v>
      </c>
    </row>
    <row r="1063" spans="1:7" ht="15" customHeight="1">
      <c r="A1063" t="str">
        <f ca="1">IF(E1063="",F1063, "")</f>
        <v/>
      </c>
      <c r="B1063">
        <f>ROW('Proforma, Income &amp; Expense'!B57)</f>
        <v>57</v>
      </c>
      <c r="C1063" t="str">
        <f t="shared" ca="1" si="252"/>
        <v>Contracts</v>
      </c>
      <c r="D1063" t="str">
        <f>ADDRESS(B1063, 2,4  )</f>
        <v>B57</v>
      </c>
      <c r="E1063">
        <f t="shared" ca="1" si="253"/>
        <v>0</v>
      </c>
      <c r="F1063" t="str">
        <f ca="1">CONCATENATE("Enter a residential value for '", C1063, "' in cell ", D1063, ".", CHAR(10))</f>
        <v xml:space="preserve">Enter a residential value for 'Contracts' in cell B57.
</v>
      </c>
      <c r="G1063" s="9" t="str">
        <f t="shared" ca="1" si="254"/>
        <v>0</v>
      </c>
    </row>
    <row r="1064" spans="1:7" ht="15" customHeight="1">
      <c r="A1064" t="str">
        <f ca="1">IF(AND(OR(Calculations!$B$3:$B$4), E1064=""), F1064, "")</f>
        <v/>
      </c>
      <c r="B1064" s="52">
        <f>B1063</f>
        <v>57</v>
      </c>
      <c r="C1064" t="str">
        <f t="shared" ca="1" si="252"/>
        <v>Contracts</v>
      </c>
      <c r="D1064" t="str">
        <f>ADDRESS(B1063, 3,4  )</f>
        <v>C57</v>
      </c>
      <c r="E1064">
        <f t="shared" ca="1" si="253"/>
        <v>0</v>
      </c>
      <c r="F1064" t="str">
        <f ca="1">CONCATENATE("Enter a residential 'Amount Last Provided to CHFA' value for '", C1064, "' in cell ", D1064, ".", CHAR(10))</f>
        <v xml:space="preserve">Enter a residential 'Amount Last Provided to CHFA' value for 'Contracts' in cell C57.
</v>
      </c>
      <c r="G1064" s="9" t="str">
        <f t="shared" ca="1" si="254"/>
        <v>0</v>
      </c>
    </row>
    <row r="1065" spans="1:7" ht="15" customHeight="1">
      <c r="A1065" t="str">
        <f ca="1">IF(E1065="",F1065, "")</f>
        <v/>
      </c>
      <c r="B1065">
        <f>ROW('Proforma, Income &amp; Expense'!B58)</f>
        <v>58</v>
      </c>
      <c r="C1065" t="str">
        <f t="shared" ca="1" si="252"/>
        <v>Decorating</v>
      </c>
      <c r="D1065" t="str">
        <f>ADDRESS(B1065, 2,4  )</f>
        <v>B58</v>
      </c>
      <c r="E1065">
        <f t="shared" ca="1" si="253"/>
        <v>0</v>
      </c>
      <c r="F1065" t="str">
        <f ca="1">CONCATENATE("Enter a residential value for '", C1065, "' in cell ", D1065, ".", CHAR(10))</f>
        <v xml:space="preserve">Enter a residential value for 'Decorating' in cell B58.
</v>
      </c>
      <c r="G1065" s="9" t="str">
        <f t="shared" ca="1" si="254"/>
        <v>0</v>
      </c>
    </row>
    <row r="1066" spans="1:7" ht="15" customHeight="1">
      <c r="A1066" t="str">
        <f ca="1">IF(AND(OR(Calculations!$B$3:$B$4), E1066=""), F1066, "")</f>
        <v/>
      </c>
      <c r="B1066" s="52">
        <f>B1065</f>
        <v>58</v>
      </c>
      <c r="C1066" t="str">
        <f t="shared" ca="1" si="252"/>
        <v>Decorating</v>
      </c>
      <c r="D1066" t="str">
        <f>ADDRESS(B1065, 3,4  )</f>
        <v>C58</v>
      </c>
      <c r="E1066">
        <f t="shared" ca="1" si="253"/>
        <v>0</v>
      </c>
      <c r="F1066" t="str">
        <f ca="1">CONCATENATE("Enter a residential 'Amount Last Provided to CHFA' value for '", C1066, "' in cell ", D1066, ".", CHAR(10))</f>
        <v xml:space="preserve">Enter a residential 'Amount Last Provided to CHFA' value for 'Decorating' in cell C58.
</v>
      </c>
      <c r="G1066" s="9" t="str">
        <f t="shared" ca="1" si="254"/>
        <v>0</v>
      </c>
    </row>
    <row r="1067" spans="1:7" ht="15" customHeight="1">
      <c r="A1067" t="str">
        <f ca="1">IF(E1067="",F1067, "")</f>
        <v/>
      </c>
      <c r="B1067">
        <f>ROW('Proforma, Income &amp; Expense'!B59)</f>
        <v>59</v>
      </c>
      <c r="C1067" t="str">
        <f t="shared" ca="1" si="252"/>
        <v>Snow Removal</v>
      </c>
      <c r="D1067" t="str">
        <f>ADDRESS(B1067, 2,4  )</f>
        <v>B59</v>
      </c>
      <c r="E1067">
        <f t="shared" ca="1" si="253"/>
        <v>0</v>
      </c>
      <c r="F1067" t="str">
        <f ca="1">CONCATENATE("Enter a residential value for '", C1067, "' in cell ", D1067, ".", CHAR(10))</f>
        <v xml:space="preserve">Enter a residential value for 'Snow Removal' in cell B59.
</v>
      </c>
      <c r="G1067" s="9" t="str">
        <f t="shared" ca="1" si="254"/>
        <v>0</v>
      </c>
    </row>
    <row r="1068" spans="1:7" ht="15" customHeight="1">
      <c r="A1068" t="str">
        <f ca="1">IF(AND(OR(Calculations!$B$3:$B$4), E1068=""), F1068, "")</f>
        <v/>
      </c>
      <c r="B1068" s="52">
        <f>B1067</f>
        <v>59</v>
      </c>
      <c r="C1068" t="str">
        <f t="shared" ca="1" si="252"/>
        <v>Snow Removal</v>
      </c>
      <c r="D1068" t="str">
        <f>ADDRESS(B1067, 3,4  )</f>
        <v>C59</v>
      </c>
      <c r="E1068">
        <f t="shared" ca="1" si="253"/>
        <v>0</v>
      </c>
      <c r="F1068" t="str">
        <f ca="1">CONCATENATE("Enter a residential 'Amount Last Provided to CHFA' value for '", C1068, "' in cell ", D1068, ".", CHAR(10))</f>
        <v xml:space="preserve">Enter a residential 'Amount Last Provided to CHFA' value for 'Snow Removal' in cell C59.
</v>
      </c>
      <c r="G1068" s="9" t="str">
        <f t="shared" ca="1" si="254"/>
        <v>0</v>
      </c>
    </row>
    <row r="1069" spans="1:7" ht="15" customHeight="1">
      <c r="A1069" t="str">
        <f ca="1">IF(E1069="",F1069, "")</f>
        <v/>
      </c>
      <c r="B1069">
        <f>ROW('Proforma, Income &amp; Expense'!B60)</f>
        <v>60</v>
      </c>
      <c r="C1069" t="str">
        <f t="shared" ca="1" si="252"/>
        <v>Other (Specify)</v>
      </c>
      <c r="D1069" t="str">
        <f>ADDRESS(B1069, 2,4  )</f>
        <v>B60</v>
      </c>
      <c r="E1069">
        <f t="shared" ca="1" si="253"/>
        <v>0</v>
      </c>
      <c r="F1069" t="str">
        <f ca="1">CONCATENATE("Enter a residential value for '", C1069, "' in cell ", D1069, ".", CHAR(10))</f>
        <v xml:space="preserve">Enter a residential value for 'Other (Specify)' in cell B60.
</v>
      </c>
      <c r="G1069" s="9" t="str">
        <f t="shared" ca="1" si="254"/>
        <v>0</v>
      </c>
    </row>
    <row r="1070" spans="1:7" ht="15" customHeight="1">
      <c r="A1070" t="str">
        <f ca="1">IF(AND(OR(Calculations!$B$3:$B$4), E1070=""), F1070, "")</f>
        <v/>
      </c>
      <c r="B1070" s="52">
        <f>B1069</f>
        <v>60</v>
      </c>
      <c r="C1070" t="str">
        <f t="shared" ca="1" si="252"/>
        <v>Other (Specify)</v>
      </c>
      <c r="D1070" t="str">
        <f>ADDRESS(B1069, 3,4  )</f>
        <v>C60</v>
      </c>
      <c r="E1070">
        <f t="shared" ca="1" si="253"/>
        <v>0</v>
      </c>
      <c r="F1070" t="str">
        <f ca="1">CONCATENATE("Enter a residential 'Amount Last Provided to CHFA' value for '", C1070, "' in cell ", D1070, ".", CHAR(10))</f>
        <v xml:space="preserve">Enter a residential 'Amount Last Provided to CHFA' value for 'Other (Specify)' in cell C60.
</v>
      </c>
      <c r="G1070" s="9" t="str">
        <f t="shared" ca="1" si="254"/>
        <v>0</v>
      </c>
    </row>
    <row r="1071" spans="1:7" ht="15" customHeight="1">
      <c r="A1071" t="str">
        <f ca="1">IF(AND(E1071, SUM(E1069:E1070) &gt; 0), F1071, "")</f>
        <v/>
      </c>
      <c r="C1071" t="str">
        <f ca="1">INDIRECT($F$921 &amp; ADDRESS(B1070, 1,4  ))</f>
        <v>Other (Specify)</v>
      </c>
      <c r="D1071" t="str">
        <f>ADDRESS(B1070, 1,4  )</f>
        <v>A60</v>
      </c>
      <c r="E1071" t="b">
        <f ca="1">INDIRECT($F$921 &amp; D1071)="Other (specify)"</f>
        <v>1</v>
      </c>
      <c r="F1071" t="str">
        <f ca="1">CONCATENATE("Please specify value for '", C1071, "' in cell ", D1071, ".", CHAR(10))</f>
        <v xml:space="preserve">Please specify value for 'Other (Specify)' in cell A60.
</v>
      </c>
      <c r="G1071" s="9" t="str">
        <f t="shared" ca="1" si="254"/>
        <v>0</v>
      </c>
    </row>
    <row r="1072" spans="1:7" ht="15" customHeight="1">
      <c r="A1072" t="str">
        <f ca="1">IF(E1072="",F1072, "")</f>
        <v/>
      </c>
      <c r="B1072">
        <f>ROW('Proforma, Income &amp; Expense'!B61)</f>
        <v>61</v>
      </c>
      <c r="C1072" t="str">
        <f ca="1">INDIRECT($F$921 &amp; ADDRESS(B1072, 1,4  ))</f>
        <v>Other (Specify)</v>
      </c>
      <c r="D1072" t="str">
        <f>ADDRESS(B1072, 2,4  )</f>
        <v>B61</v>
      </c>
      <c r="E1072">
        <f ca="1">IF(ISBLANK( INDIRECT($F$921 &amp; D1072)),"", INDIRECT($F$921 &amp; D1072))</f>
        <v>0</v>
      </c>
      <c r="F1072" t="str">
        <f ca="1">CONCATENATE("Enter a residential value for '", C1072, "' in cell ", D1072, ".", CHAR(10))</f>
        <v xml:space="preserve">Enter a residential value for 'Other (Specify)' in cell B61.
</v>
      </c>
      <c r="G1072" s="9" t="str">
        <f t="shared" ca="1" si="254"/>
        <v>0</v>
      </c>
    </row>
    <row r="1073" spans="1:7" ht="15" customHeight="1">
      <c r="A1073" t="str">
        <f ca="1">IF(AND(OR(Calculations!$B$3:$B$4), E1073=""), F1073, "")</f>
        <v/>
      </c>
      <c r="B1073" s="52">
        <f>B1072</f>
        <v>61</v>
      </c>
      <c r="C1073" t="str">
        <f ca="1">INDIRECT($F$921 &amp; ADDRESS(B1073, 1,4  ))</f>
        <v>Other (Specify)</v>
      </c>
      <c r="D1073" t="str">
        <f>ADDRESS(B1072, 3,4  )</f>
        <v>C61</v>
      </c>
      <c r="E1073">
        <f ca="1">IF(ISBLANK( INDIRECT($F$921 &amp; D1073)),"", INDIRECT($F$921 &amp; D1073))</f>
        <v>0</v>
      </c>
      <c r="F1073" t="str">
        <f ca="1">CONCATENATE("Enter a residential 'Amount Last Provided to CHFA' value for '", C1073, "' in cell ", D1073, ".", CHAR(10))</f>
        <v xml:space="preserve">Enter a residential 'Amount Last Provided to CHFA' value for 'Other (Specify)' in cell C61.
</v>
      </c>
      <c r="G1073" s="9" t="str">
        <f t="shared" ca="1" si="254"/>
        <v>0</v>
      </c>
    </row>
    <row r="1074" spans="1:7" ht="15" customHeight="1">
      <c r="A1074" t="str">
        <f ca="1">IF(AND(E1074, SUM(E1072:E1073) &gt; 0), F1074, "")</f>
        <v/>
      </c>
      <c r="C1074" t="str">
        <f ca="1">INDIRECT($F$921 &amp; ADDRESS(B1073, 1,4  ))</f>
        <v>Other (Specify)</v>
      </c>
      <c r="D1074" t="str">
        <f>ADDRESS(B1073, 1,4  )</f>
        <v>A61</v>
      </c>
      <c r="E1074" t="b">
        <f ca="1">INDIRECT($F$921 &amp; D1074)="Other (specify)"</f>
        <v>1</v>
      </c>
      <c r="F1074" t="str">
        <f ca="1">CONCATENATE("Please specify value for '", C1074, "' in cell ", D1074, ".", CHAR(10))</f>
        <v xml:space="preserve">Please specify value for 'Other (Specify)' in cell A61.
</v>
      </c>
      <c r="G1074" s="9" t="str">
        <f t="shared" ca="1" si="254"/>
        <v>0</v>
      </c>
    </row>
    <row r="1075" spans="1:7" ht="15" customHeight="1">
      <c r="A1075" t="str">
        <f ca="1">IF(E1075="",F1075, "")</f>
        <v/>
      </c>
      <c r="B1075">
        <f>ROW('Proforma, Income &amp; Expense'!B62)</f>
        <v>62</v>
      </c>
      <c r="C1075" t="str">
        <f ca="1">INDIRECT($F$921 &amp; ADDRESS(B1075, 1,4  ))</f>
        <v>Other (Specify)</v>
      </c>
      <c r="D1075" t="str">
        <f>ADDRESS(B1075, 2,4  )</f>
        <v>B62</v>
      </c>
      <c r="E1075">
        <f ca="1">IF(ISBLANK( INDIRECT($F$921 &amp; D1075)),"", INDIRECT($F$921 &amp; D1075))</f>
        <v>0</v>
      </c>
      <c r="F1075" t="str">
        <f ca="1">CONCATENATE("Enter a residential value for '", C1075, "' in cell ", D1075, ".", CHAR(10))</f>
        <v xml:space="preserve">Enter a residential value for 'Other (Specify)' in cell B62.
</v>
      </c>
      <c r="G1075" s="9" t="str">
        <f t="shared" ca="1" si="254"/>
        <v>0</v>
      </c>
    </row>
    <row r="1076" spans="1:7" ht="15" customHeight="1">
      <c r="A1076" t="str">
        <f ca="1">IF(AND(OR(Calculations!$B$3:$B$4), E1076=""), F1076, "")</f>
        <v/>
      </c>
      <c r="B1076" s="52">
        <f>B1075</f>
        <v>62</v>
      </c>
      <c r="C1076" t="str">
        <f ca="1">INDIRECT($F$921 &amp; ADDRESS(B1076, 1,4  ))</f>
        <v>Other (Specify)</v>
      </c>
      <c r="D1076" t="str">
        <f>ADDRESS(B1075, 3,4  )</f>
        <v>C62</v>
      </c>
      <c r="E1076">
        <f ca="1">IF(ISBLANK( INDIRECT($F$921 &amp; D1076)),"", INDIRECT($F$921 &amp; D1076))</f>
        <v>0</v>
      </c>
      <c r="F1076" t="str">
        <f ca="1">CONCATENATE("Enter a residential 'Amount Last Provided to CHFA' value for '", C1076, "' in cell ", D1076, ".", CHAR(10))</f>
        <v xml:space="preserve">Enter a residential 'Amount Last Provided to CHFA' value for 'Other (Specify)' in cell C62.
</v>
      </c>
      <c r="G1076" s="9" t="str">
        <f t="shared" ca="1" si="254"/>
        <v>0</v>
      </c>
    </row>
    <row r="1077" spans="1:7" ht="15" customHeight="1">
      <c r="A1077" t="str">
        <f ca="1">IF(AND(E1077, SUM(E1075:E1076) &gt; 0), F1077, "")</f>
        <v/>
      </c>
      <c r="C1077" t="str">
        <f ca="1">INDIRECT($F$921 &amp; ADDRESS(B1076, 1,4  ))</f>
        <v>Other (Specify)</v>
      </c>
      <c r="D1077" t="str">
        <f>ADDRESS(B1076, 1,4  )</f>
        <v>A62</v>
      </c>
      <c r="E1077" t="b">
        <f ca="1">INDIRECT($F$921 &amp; D1077)="Other (specify)"</f>
        <v>1</v>
      </c>
      <c r="F1077" t="str">
        <f ca="1">CONCATENATE("Please specify value for '", C1077, "' in cell ", D1077, ".", CHAR(10))</f>
        <v xml:space="preserve">Please specify value for 'Other (Specify)' in cell A62.
</v>
      </c>
      <c r="G1077" s="9" t="str">
        <f t="shared" ca="1" si="254"/>
        <v>0</v>
      </c>
    </row>
    <row r="1078" spans="1:7" ht="15" customHeight="1">
      <c r="A1078" t="str">
        <f ca="1">IF(E1078="",F1078, "")</f>
        <v/>
      </c>
      <c r="B1078">
        <f>ROW('Proforma, Income &amp; Expense'!B65)</f>
        <v>65</v>
      </c>
      <c r="C1078" t="str">
        <f t="shared" ref="C1078:C1089" ca="1" si="255">INDIRECT($F$921 &amp; ADDRESS(B1078, 1,4  ))</f>
        <v>Real Estate Taxes</v>
      </c>
      <c r="D1078" t="str">
        <f>ADDRESS(B1078, 2,4  )</f>
        <v>B65</v>
      </c>
      <c r="E1078">
        <f t="shared" ref="E1078:E1089" ca="1" si="256">IF(ISBLANK( INDIRECT($F$921 &amp; D1078)),"", INDIRECT($F$921 &amp; D1078))</f>
        <v>0</v>
      </c>
      <c r="F1078" t="str">
        <f ca="1">CONCATENATE("Enter a residential value for '", C1078, "' in cell ", D1078, ".", CHAR(10))</f>
        <v xml:space="preserve">Enter a residential value for 'Real Estate Taxes' in cell B65.
</v>
      </c>
      <c r="G1078" s="9" t="str">
        <f t="shared" ca="1" si="254"/>
        <v>0</v>
      </c>
    </row>
    <row r="1079" spans="1:7" ht="15" customHeight="1">
      <c r="A1079" t="str">
        <f ca="1">IF(AND(OR(Calculations!$B$3:$B$4), E1079=""), F1079, "")</f>
        <v/>
      </c>
      <c r="B1079" s="52">
        <f>B1078</f>
        <v>65</v>
      </c>
      <c r="C1079" t="str">
        <f t="shared" ca="1" si="255"/>
        <v>Real Estate Taxes</v>
      </c>
      <c r="D1079" t="str">
        <f>ADDRESS(B1078, 3,4  )</f>
        <v>C65</v>
      </c>
      <c r="E1079">
        <f t="shared" ca="1" si="256"/>
        <v>0</v>
      </c>
      <c r="F1079" t="str">
        <f ca="1">CONCATENATE("Enter a residential 'Amount Last Provided to CHFA' value for '", C1079, "' in cell ", D1079, ".", CHAR(10))</f>
        <v xml:space="preserve">Enter a residential 'Amount Last Provided to CHFA' value for 'Real Estate Taxes' in cell C65.
</v>
      </c>
      <c r="G1079" s="9" t="str">
        <f t="shared" ca="1" si="254"/>
        <v>0</v>
      </c>
    </row>
    <row r="1080" spans="1:7" ht="15" customHeight="1">
      <c r="A1080" t="str">
        <f ca="1">IF(E1080="",F1080, "")</f>
        <v/>
      </c>
      <c r="B1080">
        <f>ROW('Proforma, Income &amp; Expense'!B66)</f>
        <v>66</v>
      </c>
      <c r="C1080" t="str">
        <f t="shared" ca="1" si="255"/>
        <v>Payment in Lieu of Taxes</v>
      </c>
      <c r="D1080" t="str">
        <f>ADDRESS(B1080, 2,4  )</f>
        <v>B66</v>
      </c>
      <c r="E1080">
        <f t="shared" ca="1" si="256"/>
        <v>0</v>
      </c>
      <c r="F1080" t="str">
        <f ca="1">CONCATENATE("Enter a residential value for '", C1080, "' in cell ", D1080, ".", CHAR(10))</f>
        <v xml:space="preserve">Enter a residential value for 'Payment in Lieu of Taxes' in cell B66.
</v>
      </c>
      <c r="G1080" s="9" t="str">
        <f t="shared" ca="1" si="254"/>
        <v>0</v>
      </c>
    </row>
    <row r="1081" spans="1:7" ht="15" customHeight="1">
      <c r="A1081" t="str">
        <f ca="1">IF(AND(OR(Calculations!$B$3:$B$4), E1081=""), F1081, "")</f>
        <v/>
      </c>
      <c r="B1081" s="52">
        <f>B1080</f>
        <v>66</v>
      </c>
      <c r="C1081" t="str">
        <f t="shared" ca="1" si="255"/>
        <v>Payment in Lieu of Taxes</v>
      </c>
      <c r="D1081" t="str">
        <f>ADDRESS(B1080, 3,4  )</f>
        <v>C66</v>
      </c>
      <c r="E1081">
        <f t="shared" ca="1" si="256"/>
        <v>0</v>
      </c>
      <c r="F1081" t="str">
        <f ca="1">CONCATENATE("Enter a residential 'Amount Last Provided to CHFA' value for '", C1081, "' in cell ", D1081, ".", CHAR(10))</f>
        <v xml:space="preserve">Enter a residential 'Amount Last Provided to CHFA' value for 'Payment in Lieu of Taxes' in cell C66.
</v>
      </c>
      <c r="G1081" s="9" t="str">
        <f t="shared" ca="1" si="254"/>
        <v>0</v>
      </c>
    </row>
    <row r="1082" spans="1:7" ht="15" customHeight="1">
      <c r="A1082" t="str">
        <f ca="1">IF(E1082="",F1082, "")</f>
        <v/>
      </c>
      <c r="B1082">
        <f>ROW('Proforma, Income &amp; Expense'!B67)</f>
        <v>67</v>
      </c>
      <c r="C1082" t="str">
        <f t="shared" ca="1" si="255"/>
        <v>Other Tax Assessments</v>
      </c>
      <c r="D1082" t="str">
        <f>ADDRESS(B1082, 2,4  )</f>
        <v>B67</v>
      </c>
      <c r="E1082">
        <f t="shared" ca="1" si="256"/>
        <v>0</v>
      </c>
      <c r="F1082" t="str">
        <f ca="1">CONCATENATE("Enter a residential value for '", C1082, "' in cell ", D1082, ".", CHAR(10))</f>
        <v xml:space="preserve">Enter a residential value for 'Other Tax Assessments' in cell B67.
</v>
      </c>
      <c r="G1082" s="9" t="str">
        <f t="shared" ca="1" si="254"/>
        <v>0</v>
      </c>
    </row>
    <row r="1083" spans="1:7" ht="15" customHeight="1">
      <c r="A1083" t="str">
        <f ca="1">IF(AND(OR(Calculations!$B$3:$B$4), E1083=""), F1083, "")</f>
        <v/>
      </c>
      <c r="B1083" s="52">
        <f>B1082</f>
        <v>67</v>
      </c>
      <c r="C1083" t="str">
        <f t="shared" ca="1" si="255"/>
        <v>Other Tax Assessments</v>
      </c>
      <c r="D1083" t="str">
        <f>ADDRESS(B1082, 3,4  )</f>
        <v>C67</v>
      </c>
      <c r="E1083">
        <f t="shared" ca="1" si="256"/>
        <v>0</v>
      </c>
      <c r="F1083" t="str">
        <f ca="1">CONCATENATE("Enter a residential 'Amount Last Provided to CHFA' value for '", C1083, "' in cell ", D1083, ".", CHAR(10))</f>
        <v xml:space="preserve">Enter a residential 'Amount Last Provided to CHFA' value for 'Other Tax Assessments' in cell C67.
</v>
      </c>
      <c r="G1083" s="9" t="str">
        <f t="shared" ca="1" si="254"/>
        <v>0</v>
      </c>
    </row>
    <row r="1084" spans="1:7" ht="15" customHeight="1">
      <c r="A1084" t="str">
        <f ca="1">IF(E1084="",F1084, "")</f>
        <v/>
      </c>
      <c r="B1084">
        <f>ROW('Proforma, Income &amp; Expense'!B68)</f>
        <v>68</v>
      </c>
      <c r="C1084" t="str">
        <f t="shared" ca="1" si="255"/>
        <v>Insurance</v>
      </c>
      <c r="D1084" t="str">
        <f>ADDRESS(B1084, 2,4  )</f>
        <v>B68</v>
      </c>
      <c r="E1084">
        <f t="shared" ca="1" si="256"/>
        <v>0</v>
      </c>
      <c r="F1084" t="str">
        <f ca="1">CONCATENATE("Enter a residential value for '", C1084, "' in cell ", D1084, ".", CHAR(10))</f>
        <v xml:space="preserve">Enter a residential value for 'Insurance' in cell B68.
</v>
      </c>
      <c r="G1084" s="9" t="str">
        <f t="shared" ref="G1084:G1094" ca="1" si="257">OFFSET(G1084, -1, 0) &amp; A1084</f>
        <v>0</v>
      </c>
    </row>
    <row r="1085" spans="1:7" ht="15" customHeight="1">
      <c r="A1085" t="str">
        <f ca="1">IF(AND(OR(Calculations!$B$3:$B$4), E1085=""), F1085, "")</f>
        <v/>
      </c>
      <c r="B1085" s="52">
        <f>B1084</f>
        <v>68</v>
      </c>
      <c r="C1085" t="str">
        <f t="shared" ca="1" si="255"/>
        <v>Insurance</v>
      </c>
      <c r="D1085" t="str">
        <f>ADDRESS(B1084, 3,4  )</f>
        <v>C68</v>
      </c>
      <c r="E1085">
        <f t="shared" ca="1" si="256"/>
        <v>0</v>
      </c>
      <c r="F1085" t="str">
        <f ca="1">CONCATENATE("Enter a residential 'Amount Last Provided to CHFA' value for '", C1085, "' in cell ", D1085, ".", CHAR(10))</f>
        <v xml:space="preserve">Enter a residential 'Amount Last Provided to CHFA' value for 'Insurance' in cell C68.
</v>
      </c>
      <c r="G1085" s="9" t="str">
        <f t="shared" ca="1" si="257"/>
        <v>0</v>
      </c>
    </row>
    <row r="1086" spans="1:7" ht="15" customHeight="1">
      <c r="A1086" t="str">
        <f ca="1">IF(E1086="",F1086, "")</f>
        <v/>
      </c>
      <c r="B1086">
        <f>ROW('Proforma, Income &amp; Expense'!B69)</f>
        <v>69</v>
      </c>
      <c r="C1086" t="str">
        <f t="shared" ca="1" si="255"/>
        <v>Payroll Tax</v>
      </c>
      <c r="D1086" t="str">
        <f>ADDRESS(B1086, 2,4  )</f>
        <v>B69</v>
      </c>
      <c r="E1086">
        <f t="shared" ca="1" si="256"/>
        <v>0</v>
      </c>
      <c r="F1086" t="str">
        <f ca="1">CONCATENATE("Enter a residential value for '", C1086, "' in cell ", D1086, ".", CHAR(10))</f>
        <v xml:space="preserve">Enter a residential value for 'Payroll Tax' in cell B69.
</v>
      </c>
      <c r="G1086" s="9" t="str">
        <f t="shared" ca="1" si="257"/>
        <v>0</v>
      </c>
    </row>
    <row r="1087" spans="1:7" ht="15" customHeight="1">
      <c r="A1087" t="str">
        <f ca="1">IF(AND(OR(Calculations!$B$3:$B$4), E1087=""), F1087, "")</f>
        <v/>
      </c>
      <c r="B1087" s="52">
        <f>B1086</f>
        <v>69</v>
      </c>
      <c r="C1087" t="str">
        <f t="shared" ca="1" si="255"/>
        <v>Payroll Tax</v>
      </c>
      <c r="D1087" t="str">
        <f>ADDRESS(B1086, 3,4  )</f>
        <v>C69</v>
      </c>
      <c r="E1087">
        <f t="shared" ca="1" si="256"/>
        <v>0</v>
      </c>
      <c r="F1087" t="str">
        <f ca="1">CONCATENATE("Enter a residential 'Amount Last Provided to CHFA' value for '", C1087, "' in cell ", D1087, ".", CHAR(10))</f>
        <v xml:space="preserve">Enter a residential 'Amount Last Provided to CHFA' value for 'Payroll Tax' in cell C69.
</v>
      </c>
      <c r="G1087" s="9" t="str">
        <f t="shared" ca="1" si="257"/>
        <v>0</v>
      </c>
    </row>
    <row r="1088" spans="1:7" ht="15" customHeight="1">
      <c r="A1088" t="str">
        <f ca="1">IF(E1088="",F1088, "")</f>
        <v/>
      </c>
      <c r="B1088">
        <f>ROW('Proforma, Income &amp; Expense'!B70)</f>
        <v>70</v>
      </c>
      <c r="C1088" t="str">
        <f t="shared" ca="1" si="255"/>
        <v>Other (Specify)</v>
      </c>
      <c r="D1088" t="str">
        <f>ADDRESS(B1088, 2,4  )</f>
        <v>B70</v>
      </c>
      <c r="E1088">
        <f t="shared" ca="1" si="256"/>
        <v>0</v>
      </c>
      <c r="F1088" t="str">
        <f ca="1">CONCATENATE("Enter a residential value for '", C1088, "' in cell ", D1088, ".", CHAR(10))</f>
        <v xml:space="preserve">Enter a residential value for 'Other (Specify)' in cell B70.
</v>
      </c>
      <c r="G1088" s="9" t="str">
        <f t="shared" ca="1" si="257"/>
        <v>0</v>
      </c>
    </row>
    <row r="1089" spans="1:19" ht="15" customHeight="1">
      <c r="A1089" t="str">
        <f ca="1">IF(AND(OR(Calculations!$B$3:$B$4), E1089=""), F1089, "")</f>
        <v/>
      </c>
      <c r="B1089" s="52">
        <f>B1088</f>
        <v>70</v>
      </c>
      <c r="C1089" t="str">
        <f t="shared" ca="1" si="255"/>
        <v>Other (Specify)</v>
      </c>
      <c r="D1089" t="str">
        <f>ADDRESS(B1088, 3,4  )</f>
        <v>C70</v>
      </c>
      <c r="E1089">
        <f t="shared" ca="1" si="256"/>
        <v>0</v>
      </c>
      <c r="F1089" t="str">
        <f ca="1">CONCATENATE("Enter a residential 'Amount Last Provided to CHFA' value for '", C1089, "' in cell ", D1089, ".", CHAR(10))</f>
        <v xml:space="preserve">Enter a residential 'Amount Last Provided to CHFA' value for 'Other (Specify)' in cell C70.
</v>
      </c>
      <c r="G1089" s="9" t="str">
        <f t="shared" ca="1" si="257"/>
        <v>0</v>
      </c>
    </row>
    <row r="1090" spans="1:19" ht="15" customHeight="1">
      <c r="A1090" t="str">
        <f ca="1">IF(AND(E1090, SUM(E1088:E1089) &gt; 0), F1090, "")</f>
        <v/>
      </c>
      <c r="C1090" t="str">
        <f ca="1">INDIRECT($F$921 &amp; ADDRESS(B1089, 1,4  ))</f>
        <v>Other (Specify)</v>
      </c>
      <c r="D1090" t="str">
        <f>ADDRESS(B1089, 1,4  )</f>
        <v>A70</v>
      </c>
      <c r="E1090" t="b">
        <f ca="1">INDIRECT($F$921 &amp; D1090)="Other (specify)"</f>
        <v>1</v>
      </c>
      <c r="F1090" t="str">
        <f ca="1">CONCATENATE("Please specify value for '", C1090, "' in cell ", D1090, ".", CHAR(10))</f>
        <v xml:space="preserve">Please specify value for 'Other (Specify)' in cell A70.
</v>
      </c>
      <c r="G1090" s="9" t="str">
        <f t="shared" ca="1" si="257"/>
        <v>0</v>
      </c>
    </row>
    <row r="1091" spans="1:19" ht="15" customHeight="1">
      <c r="A1091" t="str">
        <f ca="1">IF(E1091="",F1091, "")</f>
        <v/>
      </c>
      <c r="B1091">
        <f>ROW('Proforma, Income &amp; Expense'!B71)</f>
        <v>71</v>
      </c>
      <c r="C1091" t="str">
        <f ca="1">INDIRECT($F$921 &amp; ADDRESS(B1091, 1,4  ))</f>
        <v>Other (Specify)</v>
      </c>
      <c r="D1091" t="str">
        <f>ADDRESS(B1091, 2,4  )</f>
        <v>B71</v>
      </c>
      <c r="E1091">
        <f ca="1">IF(ISBLANK( INDIRECT($F$921 &amp; D1091)),"", INDIRECT($F$921 &amp; D1091))</f>
        <v>0</v>
      </c>
      <c r="F1091" t="str">
        <f ca="1">CONCATENATE("Enter a residential value for '", C1091, "' in cell ", D1091, ".", CHAR(10))</f>
        <v xml:space="preserve">Enter a residential value for 'Other (Specify)' in cell B71.
</v>
      </c>
      <c r="G1091" s="9" t="str">
        <f t="shared" ca="1" si="257"/>
        <v>0</v>
      </c>
    </row>
    <row r="1092" spans="1:19" ht="15" customHeight="1">
      <c r="A1092" t="str">
        <f ca="1">IF(AND(OR(Calculations!$B$3:$B$4), E1092=""), F1092, "")</f>
        <v/>
      </c>
      <c r="B1092" s="52">
        <f>B1091</f>
        <v>71</v>
      </c>
      <c r="C1092" t="str">
        <f ca="1">INDIRECT($F$921 &amp; ADDRESS(B1092, 1,4  ))</f>
        <v>Other (Specify)</v>
      </c>
      <c r="D1092" t="str">
        <f>ADDRESS(B1091, 3,4  )</f>
        <v>C71</v>
      </c>
      <c r="E1092">
        <f ca="1">IF(ISBLANK( INDIRECT($F$921 &amp; D1092)),"", INDIRECT($F$921 &amp; D1092))</f>
        <v>0</v>
      </c>
      <c r="F1092" t="str">
        <f ca="1">CONCATENATE("Enter a residential 'Amount Last Provided to CHFA' value for '", C1092, "' in cell ", D1092, ".", CHAR(10))</f>
        <v xml:space="preserve">Enter a residential 'Amount Last Provided to CHFA' value for 'Other (Specify)' in cell C71.
</v>
      </c>
      <c r="G1092" s="9" t="str">
        <f t="shared" ca="1" si="257"/>
        <v>0</v>
      </c>
    </row>
    <row r="1093" spans="1:19" ht="15" customHeight="1">
      <c r="A1093" t="str">
        <f ca="1">IF(AND(E1093, SUM(E1091:E1092) &gt; 0), F1093, "")</f>
        <v/>
      </c>
      <c r="C1093" t="str">
        <f ca="1">INDIRECT($F$921 &amp; ADDRESS(B1092, 1,4  ))</f>
        <v>Other (Specify)</v>
      </c>
      <c r="D1093" t="str">
        <f>ADDRESS(B1092, 1,4  )</f>
        <v>A71</v>
      </c>
      <c r="E1093" t="b">
        <f ca="1">INDIRECT($F$921 &amp; D1093)="Other (specify)"</f>
        <v>1</v>
      </c>
      <c r="F1093" t="str">
        <f ca="1">CONCATENATE("Please specify value for '", C1093, "' in cell ", D1093, ".", CHAR(10))</f>
        <v xml:space="preserve">Please specify value for 'Other (Specify)' in cell A71.
</v>
      </c>
      <c r="G1093" s="9" t="str">
        <f t="shared" ca="1" si="257"/>
        <v>0</v>
      </c>
    </row>
    <row r="1094" spans="1:19" ht="15" customHeight="1">
      <c r="A1094" t="str">
        <f ca="1">IF(E1094="",F1094, "")</f>
        <v xml:space="preserve">Enter a value for 'Total Per Unit Annual Replacement Reserves' in cell B76.
</v>
      </c>
      <c r="B1094">
        <f>ROW('Proforma, Income &amp; Expense'!B76)</f>
        <v>76</v>
      </c>
      <c r="C1094" t="str">
        <f ca="1">INDIRECT($F$921 &amp; ADDRESS(B1094, 1,4  ))</f>
        <v>Total Per Unit Annual Replacement Reserves</v>
      </c>
      <c r="D1094" t="str">
        <f>ADDRESS(B1094, 2,4  )</f>
        <v>B76</v>
      </c>
      <c r="E1094" t="str">
        <f ca="1">IF(ISBLANK( INDIRECT($F$921 &amp; D1094)),"", INDIRECT($F$921 &amp; D1094))</f>
        <v/>
      </c>
      <c r="F1094" t="str">
        <f ca="1">CONCATENATE("Enter a value for '", C1094, "' in cell ", D1094, ".", CHAR(10))</f>
        <v xml:space="preserve">Enter a value for 'Total Per Unit Annual Replacement Reserves' in cell B76.
</v>
      </c>
      <c r="G1094" s="9" t="str">
        <f t="shared" ca="1" si="257"/>
        <v xml:space="preserve">0Enter a value for 'Total Per Unit Annual Replacement Reserves' in cell B76.
</v>
      </c>
    </row>
    <row r="1095" spans="1:19" ht="15" customHeight="1">
      <c r="A1095" t="str">
        <f t="shared" ref="A1095" ca="1" si="258">IF(E1095="",F1095, "")</f>
        <v/>
      </c>
      <c r="B1095">
        <f>ROW('Proforma, Income &amp; Expense'!B77)</f>
        <v>77</v>
      </c>
      <c r="C1095" t="str">
        <f t="shared" ref="C1095" ca="1" si="259">INDIRECT($F$921 &amp; ADDRESS(B1095, 1,4  ))</f>
        <v>Indicate if requesting waiver of Minimum PUPA Requirement.</v>
      </c>
      <c r="D1095" t="str">
        <f t="shared" ref="D1095" si="260">ADDRESS(B1095, 2,4  )</f>
        <v>B77</v>
      </c>
      <c r="E1095" t="str">
        <f t="shared" ref="E1095" ca="1" si="261">IF(ISBLANK( INDIRECT($F$921 &amp; D1095)),"", INDIRECT($F$921 &amp; D1095))</f>
        <v>No</v>
      </c>
      <c r="F1095" t="str">
        <f t="shared" ref="F1095" ca="1" si="262">CONCATENATE("Enter a value for '", C1095, "' in cell ", D1095, ".", CHAR(10))</f>
        <v xml:space="preserve">Enter a value for 'Indicate if requesting waiver of Minimum PUPA Requirement.' in cell B77.
</v>
      </c>
      <c r="G1095" s="9" t="str">
        <f t="shared" ref="G1095" ca="1" si="263">OFFSET(G1095, -1, 0) &amp; A1095</f>
        <v xml:space="preserve">0Enter a value for 'Total Per Unit Annual Replacement Reserves' in cell B76.
</v>
      </c>
    </row>
    <row r="1096" spans="1:19" ht="15" customHeight="1">
      <c r="G1096" s="9"/>
    </row>
    <row r="1097" spans="1:19" ht="15" customHeight="1">
      <c r="G1097" s="9"/>
    </row>
    <row r="1098" spans="1:19" ht="15" customHeight="1">
      <c r="A1098" s="55" t="s">
        <v>3698</v>
      </c>
      <c r="B1098" s="53"/>
      <c r="C1098" s="53"/>
      <c r="D1098" s="53"/>
      <c r="E1098" s="53"/>
      <c r="F1098" s="53"/>
      <c r="G1098" s="629">
        <f ca="1">OFFSET(G1098,-1,0)</f>
        <v>0</v>
      </c>
    </row>
    <row r="1099" spans="1:19" ht="15" customHeight="1"/>
    <row r="1100" spans="1:19" ht="15" customHeight="1"/>
    <row r="1101" spans="1:19" ht="15" customHeight="1">
      <c r="A1101" s="22" t="s">
        <v>87</v>
      </c>
      <c r="F1101" s="49" t="s">
        <v>3699</v>
      </c>
    </row>
    <row r="1102" spans="1:19" ht="15" customHeight="1">
      <c r="A1102" s="53" t="s">
        <v>3652</v>
      </c>
      <c r="B1102" s="53" t="s">
        <v>3653</v>
      </c>
      <c r="C1102" s="53" t="s">
        <v>3654</v>
      </c>
      <c r="D1102" s="53" t="s">
        <v>3655</v>
      </c>
      <c r="E1102" s="53" t="s">
        <v>3656</v>
      </c>
      <c r="F1102" s="53" t="s">
        <v>3657</v>
      </c>
      <c r="G1102" s="54" t="s">
        <v>3658</v>
      </c>
      <c r="H1102" s="53" t="s">
        <v>3700</v>
      </c>
      <c r="I1102" s="53" t="s">
        <v>3701</v>
      </c>
    </row>
    <row r="1103" spans="1:19" ht="15" customHeight="1">
      <c r="A1103" t="str">
        <f t="shared" ref="A1103:A1109" ca="1" si="264">IF(AND(E1103, H1103), F1103, "")</f>
        <v xml:space="preserve">Enter all information for Applicant to be Published on Reports.
</v>
      </c>
      <c r="B1103">
        <f>ROW('Contact Information'!B6)</f>
        <v>6</v>
      </c>
      <c r="C1103" t="str">
        <f ca="1">INDIRECT($F$1101 &amp; ADDRESS(B1103-1, 1,4  ))</f>
        <v>Applicant to be Published on Reports</v>
      </c>
      <c r="D1103" t="str">
        <f t="shared" ref="D1103:D1137" si="265">CONCATENATE(ADDRESS(B1103, 2, 4), ":", ADDRESS(B1103+I1103-1, 2,4))</f>
        <v>B6:B10</v>
      </c>
      <c r="E1103" t="b">
        <f t="shared" ref="E1103:E1137" ca="1" si="266">(J1103+K1103) - I1103 &lt;&gt; 0</f>
        <v>1</v>
      </c>
      <c r="F1103" t="str">
        <f t="shared" ref="F1103:F1137" ca="1" si="267">CONCATENATE("Enter all information for " &amp; C1103 &amp; ".", CHAR(10))</f>
        <v xml:space="preserve">Enter all information for Applicant to be Published on Reports.
</v>
      </c>
      <c r="G1103" t="str">
        <f ca="1">A1103</f>
        <v xml:space="preserve">Enter all information for Applicant to be Published on Reports.
</v>
      </c>
      <c r="H1103" t="b">
        <f>TRUE</f>
        <v>1</v>
      </c>
      <c r="I1103">
        <v>5</v>
      </c>
      <c r="J1103" s="52">
        <f ca="1">SUMPRODUCT(--ISTEXT(INDIRECT(L1103)))</f>
        <v>0</v>
      </c>
      <c r="K1103" s="52">
        <f ca="1">SUMPRODUCT(--ISNUMBER(INDIRECT(L1103)))</f>
        <v>0</v>
      </c>
      <c r="L1103" s="52" t="str">
        <f t="shared" ref="L1103:L1137" si="268">$F$1101 &amp; D1103</f>
        <v>'Contact Information'!B6:B10</v>
      </c>
      <c r="S1103" t="s">
        <v>3702</v>
      </c>
    </row>
    <row r="1104" spans="1:19" ht="15" customHeight="1">
      <c r="A1104" t="str">
        <f t="shared" ca="1" si="264"/>
        <v xml:space="preserve">Enter all information for Applicant Contact for Application Questions .
</v>
      </c>
      <c r="B1104">
        <f>ROW('Contact Information'!B13)</f>
        <v>13</v>
      </c>
      <c r="C1104" t="str">
        <f t="shared" ref="C1104:C1137" ca="1" si="269">INDIRECT($F$1101 &amp; ADDRESS(B1104-1, 1,4  ))</f>
        <v xml:space="preserve">Applicant Contact for Application Questions </v>
      </c>
      <c r="D1104" t="str">
        <f t="shared" si="265"/>
        <v>B13:B21</v>
      </c>
      <c r="E1104" t="b">
        <f t="shared" ca="1" si="266"/>
        <v>1</v>
      </c>
      <c r="F1104" t="str">
        <f t="shared" ca="1" si="267"/>
        <v xml:space="preserve">Enter all information for Applicant Contact for Application Questions .
</v>
      </c>
      <c r="G1104" s="9" t="str">
        <f t="shared" ref="G1104:G1105" ca="1" si="270">OFFSET(G1104, -1, 0) &amp; A1104</f>
        <v xml:space="preserve">Enter all information for Applicant to be Published on Reports.
Enter all information for Applicant Contact for Application Questions .
</v>
      </c>
      <c r="H1104" t="b">
        <f>TRUE</f>
        <v>1</v>
      </c>
      <c r="I1104" s="9">
        <v>9</v>
      </c>
      <c r="J1104" s="52">
        <f ca="1">SUMPRODUCT(--ISTEXT(INDIRECT(L1104)))</f>
        <v>0</v>
      </c>
      <c r="K1104" s="52">
        <f ca="1">SUMPRODUCT(--ISNUMBER(INDIRECT(L1104)))</f>
        <v>0</v>
      </c>
      <c r="L1104" s="52" t="str">
        <f t="shared" si="268"/>
        <v>'Contact Information'!B13:B21</v>
      </c>
      <c r="S1104" t="s">
        <v>3703</v>
      </c>
    </row>
    <row r="1105" spans="1:16" ht="15" customHeight="1">
      <c r="A1105" t="str">
        <f t="shared" ca="1" si="264"/>
        <v xml:space="preserve">Enter all information for Developer Contact .
</v>
      </c>
      <c r="B1105">
        <f>ROW('Contact Information'!B66)</f>
        <v>66</v>
      </c>
      <c r="C1105" t="str">
        <f t="shared" ca="1" si="269"/>
        <v xml:space="preserve">Developer Contact </v>
      </c>
      <c r="D1105" t="str">
        <f t="shared" si="265"/>
        <v>B66:B74</v>
      </c>
      <c r="E1105" t="b">
        <f t="shared" ca="1" si="266"/>
        <v>1</v>
      </c>
      <c r="F1105" t="str">
        <f t="shared" ca="1" si="267"/>
        <v xml:space="preserve">Enter all information for Developer Contact .
</v>
      </c>
      <c r="G1105" s="9" t="str">
        <f t="shared" ca="1" si="270"/>
        <v xml:space="preserve">Enter all information for Applicant to be Published on Reports.
Enter all information for Applicant Contact for Application Questions .
Enter all information for Developer Contact .
</v>
      </c>
      <c r="H1105" t="b">
        <f>TRUE</f>
        <v>1</v>
      </c>
      <c r="I1105" s="9">
        <v>9</v>
      </c>
      <c r="J1105" s="52">
        <f t="shared" ref="J1105" ca="1" si="271">SUMPRODUCT(--ISTEXT(INDIRECT(L1105)))</f>
        <v>0</v>
      </c>
      <c r="K1105" s="52">
        <f t="shared" ref="K1105:K1136" ca="1" si="272">SUMPRODUCT(--ISNUMBER(INDIRECT(L1105)))</f>
        <v>0</v>
      </c>
      <c r="L1105" s="52" t="str">
        <f t="shared" si="268"/>
        <v>'Contact Information'!B66:B74</v>
      </c>
    </row>
    <row r="1106" spans="1:16" ht="15" customHeight="1">
      <c r="A1106" t="str">
        <f ca="1">IF(AND(E1106, H1106), F1106, "")</f>
        <v xml:space="preserve">Enter all information for Syndicator/Investor .
</v>
      </c>
      <c r="B1106">
        <f>ROW('Contact Information'!B80)</f>
        <v>80</v>
      </c>
      <c r="C1106" t="str">
        <f t="shared" ca="1" si="269"/>
        <v xml:space="preserve">Syndicator/Investor </v>
      </c>
      <c r="D1106" t="str">
        <f t="shared" si="265"/>
        <v>B80:B88</v>
      </c>
      <c r="E1106" t="b">
        <f t="shared" ca="1" si="266"/>
        <v>1</v>
      </c>
      <c r="F1106" t="str">
        <f t="shared" ca="1" si="267"/>
        <v xml:space="preserve">Enter all information for Syndicator/Investor .
</v>
      </c>
      <c r="G1106" s="9" t="str">
        <f t="shared" ref="G1106:G1124" ca="1" si="273">OFFSET(G1106, -1, 0) &amp; A1106</f>
        <v xml:space="preserve">Enter all information for Applicant to be Published on Reports.
Enter all information for Applicant Contact for Application Questions .
Enter all information for Developer Contact .
Enter all information for Syndicator/Investor .
</v>
      </c>
      <c r="H1106" t="b">
        <f>TRUE</f>
        <v>1</v>
      </c>
      <c r="I1106" s="9">
        <v>9</v>
      </c>
      <c r="J1106" s="52">
        <f t="shared" ref="J1106:J1114" ca="1" si="274">SUMPRODUCT(--ISTEXT(INDIRECT(L1106)))</f>
        <v>0</v>
      </c>
      <c r="K1106" s="52">
        <f t="shared" ca="1" si="272"/>
        <v>0</v>
      </c>
      <c r="L1106" s="52" t="str">
        <f t="shared" si="268"/>
        <v>'Contact Information'!B80:B88</v>
      </c>
    </row>
    <row r="1107" spans="1:16" ht="15" customHeight="1">
      <c r="A1107" t="str">
        <f t="shared" ca="1" si="264"/>
        <v xml:space="preserve">Enter all information for State TC Syndicator/Investor.
</v>
      </c>
      <c r="B1107">
        <f>ROW('Contact Information'!B91)</f>
        <v>91</v>
      </c>
      <c r="C1107" t="str">
        <f t="shared" ca="1" si="269"/>
        <v>State TC Syndicator/Investor</v>
      </c>
      <c r="D1107" t="str">
        <f t="shared" si="265"/>
        <v>B91:B99</v>
      </c>
      <c r="E1107" t="b">
        <f t="shared" ca="1" si="266"/>
        <v>1</v>
      </c>
      <c r="F1107" t="str">
        <f t="shared" ca="1" si="267"/>
        <v xml:space="preserve">Enter all information for State TC Syndicator/Investor.
</v>
      </c>
      <c r="G1107"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v>
      </c>
      <c r="H1107" t="b">
        <f>TRUE</f>
        <v>1</v>
      </c>
      <c r="I1107" s="9">
        <v>9</v>
      </c>
      <c r="J1107" s="52">
        <f t="shared" ca="1" si="274"/>
        <v>0</v>
      </c>
      <c r="K1107" s="52">
        <f t="shared" ca="1" si="272"/>
        <v>0</v>
      </c>
      <c r="L1107" s="52" t="str">
        <f t="shared" si="268"/>
        <v>'Contact Information'!B91:B99</v>
      </c>
    </row>
    <row r="1108" spans="1:16" ht="15" customHeight="1">
      <c r="A1108" t="str">
        <f t="shared" ca="1" si="264"/>
        <v xml:space="preserve">Enter all information for Ownership Entity (if formed, required for Carryover, PIS/Final and CHFA Loan).
</v>
      </c>
      <c r="B1108">
        <f>ROW('Contact Information'!B102)</f>
        <v>102</v>
      </c>
      <c r="C1108" t="str">
        <f t="shared" ca="1" si="269"/>
        <v>Ownership Entity (if formed, required for Carryover, PIS/Final and CHFA Loan)</v>
      </c>
      <c r="D1108" t="str">
        <f t="shared" si="265"/>
        <v>B102:B112</v>
      </c>
      <c r="E1108" t="b">
        <f t="shared" ca="1" si="266"/>
        <v>1</v>
      </c>
      <c r="F1108" t="str">
        <f t="shared" ca="1" si="267"/>
        <v xml:space="preserve">Enter all information for Ownership Entity (if formed, required for Carryover, PIS/Final and CHFA Loan).
</v>
      </c>
      <c r="G1108"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v>
      </c>
      <c r="H1108" t="b">
        <f>TRUE</f>
        <v>1</v>
      </c>
      <c r="I1108" s="9">
        <v>11</v>
      </c>
      <c r="J1108" s="52">
        <f t="shared" ca="1" si="274"/>
        <v>0</v>
      </c>
      <c r="K1108" s="52">
        <f t="shared" ca="1" si="272"/>
        <v>0</v>
      </c>
      <c r="L1108" s="52" t="str">
        <f t="shared" si="268"/>
        <v>'Contact Information'!B102:B112</v>
      </c>
    </row>
    <row r="1109" spans="1:16" ht="15" customHeight="1">
      <c r="A1109" t="str">
        <f t="shared" ca="1" si="264"/>
        <v xml:space="preserve">Enter all information for Participating Nonprofit or PHA.
</v>
      </c>
      <c r="B1109">
        <f>ROW('Contact Information'!B117)</f>
        <v>117</v>
      </c>
      <c r="C1109" t="str">
        <f t="shared" ca="1" si="269"/>
        <v>Participating Nonprofit or PHA</v>
      </c>
      <c r="D1109" t="str">
        <f t="shared" si="265"/>
        <v>B117:B127</v>
      </c>
      <c r="E1109" t="b">
        <f t="shared" ca="1" si="266"/>
        <v>1</v>
      </c>
      <c r="F1109" t="str">
        <f t="shared" ca="1" si="267"/>
        <v xml:space="preserve">Enter all information for Participating Nonprofit or PHA.
</v>
      </c>
      <c r="G1109"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v>
      </c>
      <c r="H1109" t="b">
        <f>TRUE</f>
        <v>1</v>
      </c>
      <c r="I1109" s="9">
        <v>11</v>
      </c>
      <c r="J1109" s="52">
        <f t="shared" ca="1" si="274"/>
        <v>0</v>
      </c>
      <c r="K1109" s="52">
        <f t="shared" ca="1" si="272"/>
        <v>0</v>
      </c>
      <c r="L1109" s="52" t="str">
        <f t="shared" si="268"/>
        <v>'Contact Information'!B117:B127</v>
      </c>
      <c r="P1109" t="s">
        <v>3704</v>
      </c>
    </row>
    <row r="1110" spans="1:16" ht="15" customHeight="1">
      <c r="A1110" t="str">
        <f t="shared" ref="A1110:A1137" ca="1" si="275">IF(AND(E1110, H1110), F1110, "")</f>
        <v/>
      </c>
      <c r="B1110">
        <f>ROW('Contact Information'!B147)</f>
        <v>147</v>
      </c>
      <c r="C1110" t="str">
        <f t="shared" ca="1" si="269"/>
        <v>3rd Party Estimator</v>
      </c>
      <c r="D1110" t="str">
        <f t="shared" si="265"/>
        <v>B147:B155</v>
      </c>
      <c r="E1110" t="b">
        <f t="shared" ca="1" si="266"/>
        <v>1</v>
      </c>
      <c r="F1110" t="str">
        <f t="shared" ca="1" si="267"/>
        <v xml:space="preserve">Enter all information for 3rd Party Estimator.
</v>
      </c>
      <c r="G1110"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v>
      </c>
      <c r="H1110" t="b">
        <f>Calculations!$B$2</f>
        <v>0</v>
      </c>
      <c r="I1110" s="9">
        <v>9</v>
      </c>
      <c r="J1110" s="52">
        <f t="shared" ca="1" si="274"/>
        <v>0</v>
      </c>
      <c r="K1110" s="52">
        <f t="shared" ca="1" si="272"/>
        <v>0</v>
      </c>
      <c r="L1110" s="52" t="str">
        <f t="shared" si="268"/>
        <v>'Contact Information'!B147:B155</v>
      </c>
    </row>
    <row r="1111" spans="1:16" ht="15" customHeight="1">
      <c r="A1111" t="str">
        <f t="shared" ca="1" si="275"/>
        <v xml:space="preserve">Enter all information for General Partner.
</v>
      </c>
      <c r="B1111">
        <f>ROW('Contact Information'!B158)</f>
        <v>158</v>
      </c>
      <c r="C1111" t="str">
        <f t="shared" ca="1" si="269"/>
        <v>General Partner</v>
      </c>
      <c r="D1111" t="str">
        <f t="shared" si="265"/>
        <v>B158:B166</v>
      </c>
      <c r="E1111" t="b">
        <f t="shared" ca="1" si="266"/>
        <v>1</v>
      </c>
      <c r="F1111" t="str">
        <f t="shared" ca="1" si="267"/>
        <v xml:space="preserve">Enter all information for General Partner.
</v>
      </c>
      <c r="G1111"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v>
      </c>
      <c r="H1111" t="b">
        <f>TRUE</f>
        <v>1</v>
      </c>
      <c r="I1111" s="9">
        <v>9</v>
      </c>
      <c r="J1111" s="52">
        <f t="shared" ca="1" si="274"/>
        <v>0</v>
      </c>
      <c r="K1111" s="52">
        <f t="shared" ca="1" si="272"/>
        <v>0</v>
      </c>
      <c r="L1111" s="52" t="str">
        <f t="shared" si="268"/>
        <v>'Contact Information'!B158:B166</v>
      </c>
    </row>
    <row r="1112" spans="1:16" ht="15" customHeight="1">
      <c r="A1112" t="str">
        <f t="shared" ca="1" si="275"/>
        <v xml:space="preserve">Enter all information for General Contractor.
</v>
      </c>
      <c r="B1112">
        <f>ROW('Contact Information'!B172)</f>
        <v>172</v>
      </c>
      <c r="C1112" t="str">
        <f t="shared" ca="1" si="269"/>
        <v>General Contractor</v>
      </c>
      <c r="D1112" t="str">
        <f t="shared" si="265"/>
        <v>B172:B180</v>
      </c>
      <c r="E1112" t="b">
        <f t="shared" ca="1" si="266"/>
        <v>1</v>
      </c>
      <c r="F1112" t="str">
        <f t="shared" ca="1" si="267"/>
        <v xml:space="preserve">Enter all information for General Contractor.
</v>
      </c>
      <c r="G1112"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v>
      </c>
      <c r="H1112" t="b">
        <f>TRUE</f>
        <v>1</v>
      </c>
      <c r="I1112" s="9">
        <v>9</v>
      </c>
      <c r="J1112" s="52">
        <f t="shared" ca="1" si="274"/>
        <v>0</v>
      </c>
      <c r="K1112" s="52">
        <f t="shared" ca="1" si="272"/>
        <v>0</v>
      </c>
      <c r="L1112" s="52" t="str">
        <f t="shared" si="268"/>
        <v>'Contact Information'!B172:B180</v>
      </c>
    </row>
    <row r="1113" spans="1:16" ht="15" customHeight="1">
      <c r="A1113" t="str">
        <f t="shared" ca="1" si="275"/>
        <v xml:space="preserve">Enter all information for Management Company.
</v>
      </c>
      <c r="B1113">
        <f>ROW('Contact Information'!B186)</f>
        <v>186</v>
      </c>
      <c r="C1113" t="str">
        <f t="shared" ca="1" si="269"/>
        <v>Management Company</v>
      </c>
      <c r="D1113" t="str">
        <f t="shared" si="265"/>
        <v>B186:B194</v>
      </c>
      <c r="E1113" t="b">
        <f t="shared" ca="1" si="266"/>
        <v>1</v>
      </c>
      <c r="F1113" t="str">
        <f t="shared" ca="1" si="267"/>
        <v xml:space="preserve">Enter all information for Management Company.
</v>
      </c>
      <c r="G1113"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v>
      </c>
      <c r="H1113" t="b">
        <f>TRUE</f>
        <v>1</v>
      </c>
      <c r="I1113" s="9">
        <v>9</v>
      </c>
      <c r="J1113" s="52">
        <f t="shared" ca="1" si="274"/>
        <v>0</v>
      </c>
      <c r="K1113" s="52">
        <f t="shared" ca="1" si="272"/>
        <v>0</v>
      </c>
      <c r="L1113" s="52" t="str">
        <f t="shared" si="268"/>
        <v>'Contact Information'!B186:B194</v>
      </c>
    </row>
    <row r="1114" spans="1:16" ht="15" customHeight="1">
      <c r="A1114" t="str">
        <f t="shared" ca="1" si="275"/>
        <v/>
      </c>
      <c r="B1114">
        <f>ROW('Contact Information'!B200)</f>
        <v>200</v>
      </c>
      <c r="C1114" t="str">
        <f t="shared" ca="1" si="269"/>
        <v>Fee/Turnkey Developer</v>
      </c>
      <c r="D1114" t="str">
        <f t="shared" si="265"/>
        <v>B200:B208</v>
      </c>
      <c r="E1114" t="b">
        <f t="shared" ca="1" si="266"/>
        <v>1</v>
      </c>
      <c r="F1114" t="str">
        <f t="shared" ca="1" si="267"/>
        <v xml:space="preserve">Enter all information for Fee/Turnkey Developer.
</v>
      </c>
      <c r="G1114" s="9" t="str">
        <f t="shared" ref="G1114" ca="1" si="276">OFFSET(G1114, -1, 0) &amp; A1114</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v>
      </c>
      <c r="H1114" t="b">
        <f>Calculations!$B$2</f>
        <v>0</v>
      </c>
      <c r="I1114" s="9">
        <v>9</v>
      </c>
      <c r="J1114" s="52">
        <f t="shared" ca="1" si="274"/>
        <v>0</v>
      </c>
      <c r="K1114" s="52">
        <f t="shared" ref="K1114" ca="1" si="277">SUMPRODUCT(--ISNUMBER(INDIRECT(L1114)))</f>
        <v>0</v>
      </c>
      <c r="L1114" s="52" t="str">
        <f t="shared" si="268"/>
        <v>'Contact Information'!B200:B208</v>
      </c>
      <c r="P1114" t="s">
        <v>3704</v>
      </c>
    </row>
    <row r="1115" spans="1:16" ht="15" customHeight="1">
      <c r="A1115" t="str">
        <f t="shared" ca="1" si="275"/>
        <v xml:space="preserve">Enter all information for Consultant (specify).
</v>
      </c>
      <c r="B1115">
        <f>ROW('Contact Information'!B214)</f>
        <v>214</v>
      </c>
      <c r="C1115" t="str">
        <f t="shared" ca="1" si="269"/>
        <v>Consultant (specify)</v>
      </c>
      <c r="D1115" t="str">
        <f t="shared" si="265"/>
        <v>B214:B222</v>
      </c>
      <c r="E1115" t="b">
        <f t="shared" ca="1" si="266"/>
        <v>1</v>
      </c>
      <c r="F1115" t="str">
        <f t="shared" ca="1" si="267"/>
        <v xml:space="preserve">Enter all information for Consultant (specify).
</v>
      </c>
      <c r="G1115"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1115" t="b">
        <f>TRUE</f>
        <v>1</v>
      </c>
      <c r="I1115" s="9">
        <v>9</v>
      </c>
      <c r="J1115" s="52">
        <f t="shared" ref="J1115:J1128" ca="1" si="278">SUMPRODUCT(--ISTEXT(INDIRECT(L1115)))</f>
        <v>0</v>
      </c>
      <c r="K1115" s="52">
        <f t="shared" ca="1" si="272"/>
        <v>0</v>
      </c>
      <c r="L1115" s="52" t="str">
        <f t="shared" si="268"/>
        <v>'Contact Information'!B214:B222</v>
      </c>
      <c r="P1115" t="s">
        <v>3704</v>
      </c>
    </row>
    <row r="1116" spans="1:16" ht="15" customHeight="1">
      <c r="A1116" t="str">
        <f t="shared" ca="1" si="275"/>
        <v/>
      </c>
      <c r="B1116">
        <f>ROW('Contact Information'!B226)</f>
        <v>226</v>
      </c>
      <c r="C1116" t="str">
        <f t="shared" ca="1" si="269"/>
        <v>Consultant (specify)</v>
      </c>
      <c r="D1116" t="str">
        <f t="shared" si="265"/>
        <v>B226:B234</v>
      </c>
      <c r="E1116" t="b">
        <f t="shared" ca="1" si="266"/>
        <v>1</v>
      </c>
      <c r="F1116" t="str">
        <f t="shared" ca="1" si="267"/>
        <v xml:space="preserve">Enter all information for Consultant (specify).
</v>
      </c>
      <c r="G1116"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1116" t="b">
        <f>Calculations!$B$2</f>
        <v>0</v>
      </c>
      <c r="I1116" s="9">
        <v>9</v>
      </c>
      <c r="J1116" s="52">
        <f t="shared" ca="1" si="278"/>
        <v>0</v>
      </c>
      <c r="K1116" s="52">
        <f t="shared" ca="1" si="272"/>
        <v>0</v>
      </c>
      <c r="L1116" s="52" t="str">
        <f t="shared" si="268"/>
        <v>'Contact Information'!B226:B234</v>
      </c>
      <c r="P1116" t="s">
        <v>3704</v>
      </c>
    </row>
    <row r="1117" spans="1:16" ht="15" customHeight="1">
      <c r="A1117" t="str">
        <f t="shared" ca="1" si="275"/>
        <v/>
      </c>
      <c r="B1117">
        <f>ROW('Contact Information'!B238)</f>
        <v>238</v>
      </c>
      <c r="C1117" t="str">
        <f t="shared" ca="1" si="269"/>
        <v>Consultant (specify)</v>
      </c>
      <c r="D1117" t="str">
        <f t="shared" si="265"/>
        <v>B238:B246</v>
      </c>
      <c r="E1117" t="b">
        <f t="shared" ca="1" si="266"/>
        <v>1</v>
      </c>
      <c r="F1117" t="str">
        <f t="shared" ca="1" si="267"/>
        <v xml:space="preserve">Enter all information for Consultant (specify).
</v>
      </c>
      <c r="G1117"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1117" t="b">
        <f>Calculations!$B$2</f>
        <v>0</v>
      </c>
      <c r="I1117" s="9">
        <v>9</v>
      </c>
      <c r="J1117" s="52">
        <f t="shared" ca="1" si="278"/>
        <v>0</v>
      </c>
      <c r="K1117" s="52">
        <f t="shared" ca="1" si="272"/>
        <v>0</v>
      </c>
      <c r="L1117" s="52" t="str">
        <f t="shared" si="268"/>
        <v>'Contact Information'!B238:B246</v>
      </c>
    </row>
    <row r="1118" spans="1:16" ht="15" customHeight="1">
      <c r="A1118" t="str">
        <f t="shared" ca="1" si="275"/>
        <v xml:space="preserve">Enter all information for Tax Attorney Firm.
</v>
      </c>
      <c r="B1118">
        <f>ROW('Contact Information'!B250)</f>
        <v>250</v>
      </c>
      <c r="C1118" t="str">
        <f t="shared" ca="1" si="269"/>
        <v>Tax Attorney Firm</v>
      </c>
      <c r="D1118" t="str">
        <f t="shared" si="265"/>
        <v>B250:B258</v>
      </c>
      <c r="E1118" t="b">
        <f t="shared" ca="1" si="266"/>
        <v>1</v>
      </c>
      <c r="F1118" t="str">
        <f t="shared" ca="1" si="267"/>
        <v xml:space="preserve">Enter all information for Tax Attorney Firm.
</v>
      </c>
      <c r="G1118"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v>
      </c>
      <c r="H1118" t="b">
        <f>TRUE</f>
        <v>1</v>
      </c>
      <c r="I1118" s="9">
        <v>9</v>
      </c>
      <c r="J1118" s="52">
        <f t="shared" ca="1" si="278"/>
        <v>0</v>
      </c>
      <c r="K1118" s="52">
        <f t="shared" ca="1" si="272"/>
        <v>0</v>
      </c>
      <c r="L1118" s="52" t="str">
        <f t="shared" si="268"/>
        <v>'Contact Information'!B250:B258</v>
      </c>
    </row>
    <row r="1119" spans="1:16" ht="15" customHeight="1">
      <c r="A1119" t="str">
        <f t="shared" ca="1" si="275"/>
        <v xml:space="preserve">Enter all information for CPA Firm.
</v>
      </c>
      <c r="B1119">
        <f>ROW('Contact Information'!B261)</f>
        <v>261</v>
      </c>
      <c r="C1119" t="str">
        <f t="shared" ca="1" si="269"/>
        <v>CPA Firm</v>
      </c>
      <c r="D1119" t="str">
        <f t="shared" si="265"/>
        <v>B261:B269</v>
      </c>
      <c r="E1119" t="b">
        <f t="shared" ca="1" si="266"/>
        <v>1</v>
      </c>
      <c r="F1119" t="str">
        <f t="shared" ca="1" si="267"/>
        <v xml:space="preserve">Enter all information for CPA Firm.
</v>
      </c>
      <c r="G1119"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v>
      </c>
      <c r="H1119" t="b">
        <f>TRUE</f>
        <v>1</v>
      </c>
      <c r="I1119" s="9">
        <v>9</v>
      </c>
      <c r="J1119" s="52">
        <f t="shared" ca="1" si="278"/>
        <v>0</v>
      </c>
      <c r="K1119" s="52">
        <f t="shared" ca="1" si="272"/>
        <v>0</v>
      </c>
      <c r="L1119" s="52" t="str">
        <f t="shared" si="268"/>
        <v>'Contact Information'!B261:B269</v>
      </c>
    </row>
    <row r="1120" spans="1:16" ht="15" customHeight="1">
      <c r="A1120" t="str">
        <f t="shared" ca="1" si="275"/>
        <v xml:space="preserve">Enter all information for Architect Firm.
</v>
      </c>
      <c r="B1120">
        <f>ROW('Contact Information'!B272)</f>
        <v>272</v>
      </c>
      <c r="C1120" t="str">
        <f t="shared" ca="1" si="269"/>
        <v>Architect Firm</v>
      </c>
      <c r="D1120" t="str">
        <f t="shared" si="265"/>
        <v>B272:B280</v>
      </c>
      <c r="E1120" t="b">
        <f t="shared" ca="1" si="266"/>
        <v>1</v>
      </c>
      <c r="F1120" t="str">
        <f t="shared" ca="1" si="267"/>
        <v xml:space="preserve">Enter all information for Architect Firm.
</v>
      </c>
      <c r="G1120"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v>
      </c>
      <c r="H1120" t="b">
        <f>TRUE</f>
        <v>1</v>
      </c>
      <c r="I1120" s="9">
        <v>9</v>
      </c>
      <c r="J1120" s="52">
        <f t="shared" ca="1" si="278"/>
        <v>0</v>
      </c>
      <c r="K1120" s="52">
        <f t="shared" ca="1" si="272"/>
        <v>0</v>
      </c>
      <c r="L1120" s="52" t="str">
        <f t="shared" si="268"/>
        <v>'Contact Information'!B272:B280</v>
      </c>
    </row>
    <row r="1121" spans="1:19" ht="15" customHeight="1">
      <c r="A1121" t="str">
        <f t="shared" ca="1" si="275"/>
        <v xml:space="preserve">Enter all information for Permanent Lender.
</v>
      </c>
      <c r="B1121">
        <f>ROW('Contact Information'!B283)</f>
        <v>283</v>
      </c>
      <c r="C1121" t="str">
        <f t="shared" ca="1" si="269"/>
        <v>Permanent Lender</v>
      </c>
      <c r="D1121" t="str">
        <f t="shared" si="265"/>
        <v>B283:B291</v>
      </c>
      <c r="E1121" t="b">
        <f t="shared" ca="1" si="266"/>
        <v>1</v>
      </c>
      <c r="F1121" t="str">
        <f t="shared" ca="1" si="267"/>
        <v xml:space="preserve">Enter all information for Permanent Lender.
</v>
      </c>
      <c r="G1121"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v>
      </c>
      <c r="H1121" t="b">
        <f>TRUE</f>
        <v>1</v>
      </c>
      <c r="I1121" s="9">
        <v>9</v>
      </c>
      <c r="J1121" s="52">
        <f t="shared" ca="1" si="278"/>
        <v>0</v>
      </c>
      <c r="K1121" s="52">
        <f t="shared" ca="1" si="272"/>
        <v>0</v>
      </c>
      <c r="L1121" s="52" t="str">
        <f t="shared" si="268"/>
        <v>'Contact Information'!B283:B291</v>
      </c>
      <c r="P1121" t="s">
        <v>3704</v>
      </c>
    </row>
    <row r="1122" spans="1:19" ht="15" customHeight="1">
      <c r="A1122" t="str">
        <f t="shared" ca="1" si="275"/>
        <v xml:space="preserve">Enter all information for Commercial Lender.
</v>
      </c>
      <c r="B1122">
        <f>ROW('Contact Information'!B294)</f>
        <v>294</v>
      </c>
      <c r="C1122" t="str">
        <f t="shared" ca="1" si="269"/>
        <v>Commercial Lender</v>
      </c>
      <c r="D1122" t="str">
        <f t="shared" si="265"/>
        <v>B294:B302</v>
      </c>
      <c r="E1122" t="b">
        <f t="shared" ca="1" si="266"/>
        <v>1</v>
      </c>
      <c r="F1122" t="str">
        <f t="shared" ca="1" si="267"/>
        <v xml:space="preserve">Enter all information for Commercial Lender.
</v>
      </c>
      <c r="G1122"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v>
      </c>
      <c r="H1122" t="b">
        <f>TRUE</f>
        <v>1</v>
      </c>
      <c r="I1122" s="9">
        <v>9</v>
      </c>
      <c r="J1122" s="52">
        <f t="shared" ca="1" si="278"/>
        <v>0</v>
      </c>
      <c r="K1122" s="52">
        <f t="shared" ca="1" si="272"/>
        <v>0</v>
      </c>
      <c r="L1122" s="52" t="str">
        <f t="shared" si="268"/>
        <v>'Contact Information'!B294:B302</v>
      </c>
    </row>
    <row r="1123" spans="1:19" ht="15" customHeight="1">
      <c r="A1123" t="str">
        <f t="shared" ca="1" si="275"/>
        <v xml:space="preserve">Enter all information for Construction Lender.
</v>
      </c>
      <c r="B1123">
        <f>ROW('Contact Information'!B305)</f>
        <v>305</v>
      </c>
      <c r="C1123" t="str">
        <f t="shared" ca="1" si="269"/>
        <v>Construction Lender</v>
      </c>
      <c r="D1123" t="str">
        <f t="shared" si="265"/>
        <v>B305:B313</v>
      </c>
      <c r="E1123" t="b">
        <f t="shared" ca="1" si="266"/>
        <v>1</v>
      </c>
      <c r="F1123" t="str">
        <f t="shared" ca="1" si="267"/>
        <v xml:space="preserve">Enter all information for Construction Lender.
</v>
      </c>
      <c r="G1123"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23" t="b">
        <f>TRUE</f>
        <v>1</v>
      </c>
      <c r="I1123" s="9">
        <v>9</v>
      </c>
      <c r="J1123" s="52">
        <f t="shared" ca="1" si="278"/>
        <v>0</v>
      </c>
      <c r="K1123" s="52">
        <f t="shared" ca="1" si="272"/>
        <v>0</v>
      </c>
      <c r="L1123" s="52" t="str">
        <f t="shared" si="268"/>
        <v>'Contact Information'!B305:B313</v>
      </c>
    </row>
    <row r="1124" spans="1:19" ht="15" customHeight="1">
      <c r="A1124" t="str">
        <f t="shared" ca="1" si="275"/>
        <v/>
      </c>
      <c r="B1124">
        <f>ROW('Contact Information'!B316)</f>
        <v>316</v>
      </c>
      <c r="C1124" t="str">
        <f t="shared" ca="1" si="269"/>
        <v>Environmental Phase I Preparer</v>
      </c>
      <c r="D1124" t="str">
        <f t="shared" si="265"/>
        <v>B316:B324</v>
      </c>
      <c r="E1124" t="b">
        <f t="shared" ca="1" si="266"/>
        <v>1</v>
      </c>
      <c r="F1124" t="str">
        <f t="shared" ca="1" si="267"/>
        <v xml:space="preserve">Enter all information for Environmental Phase I Preparer.
</v>
      </c>
      <c r="G1124" s="9" t="str">
        <f t="shared" ca="1" si="27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24" t="b">
        <f>Calculations!$B$2</f>
        <v>0</v>
      </c>
      <c r="I1124" s="9">
        <v>9</v>
      </c>
      <c r="J1124" s="52">
        <f t="shared" ca="1" si="278"/>
        <v>0</v>
      </c>
      <c r="K1124" s="52">
        <f t="shared" ca="1" si="272"/>
        <v>0</v>
      </c>
      <c r="L1124" s="52" t="str">
        <f t="shared" si="268"/>
        <v>'Contact Information'!B316:B324</v>
      </c>
      <c r="P1124" t="s">
        <v>3704</v>
      </c>
    </row>
    <row r="1125" spans="1:19" ht="15" customHeight="1">
      <c r="A1125" t="str">
        <f t="shared" ca="1" si="275"/>
        <v/>
      </c>
      <c r="B1125">
        <f>ROW('Contact Information'!B327)</f>
        <v>327</v>
      </c>
      <c r="C1125" t="str">
        <f t="shared" ca="1" si="269"/>
        <v>Capital Needs Report Preparer</v>
      </c>
      <c r="D1125" t="str">
        <f t="shared" si="265"/>
        <v>B327:B335</v>
      </c>
      <c r="E1125" t="b">
        <f t="shared" ca="1" si="266"/>
        <v>1</v>
      </c>
      <c r="F1125" t="str">
        <f t="shared" ca="1" si="267"/>
        <v xml:space="preserve">Enter all information for Capital Needs Report Preparer.
</v>
      </c>
      <c r="G1125" s="9" t="str">
        <f t="shared" ref="G1125:G1138" ca="1" si="279">OFFSET(G1125, -1, 0) &amp; A112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25" t="b">
        <f>Calculations!$B$2</f>
        <v>0</v>
      </c>
      <c r="I1125" s="9">
        <v>9</v>
      </c>
      <c r="J1125" s="52">
        <f t="shared" ca="1" si="278"/>
        <v>0</v>
      </c>
      <c r="K1125" s="52">
        <f t="shared" ca="1" si="272"/>
        <v>0</v>
      </c>
      <c r="L1125" s="52" t="str">
        <f t="shared" si="268"/>
        <v>'Contact Information'!B327:B335</v>
      </c>
      <c r="P1125" t="s">
        <v>3704</v>
      </c>
    </row>
    <row r="1126" spans="1:19" ht="15" customHeight="1">
      <c r="A1126" t="str">
        <f t="shared" ca="1" si="275"/>
        <v/>
      </c>
      <c r="B1126">
        <f>ROW('Contact Information'!B338)</f>
        <v>338</v>
      </c>
      <c r="C1126" t="str">
        <f t="shared" ca="1" si="269"/>
        <v>Green Consultant</v>
      </c>
      <c r="D1126" t="str">
        <f t="shared" si="265"/>
        <v>B338:B346</v>
      </c>
      <c r="E1126" t="b">
        <f t="shared" ca="1" si="266"/>
        <v>1</v>
      </c>
      <c r="F1126" t="str">
        <f t="shared" ca="1" si="267"/>
        <v xml:space="preserve">Enter all information for Green Consultant.
</v>
      </c>
      <c r="G1126"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26" t="b">
        <f>Calculations!$B$2</f>
        <v>0</v>
      </c>
      <c r="I1126" s="9">
        <v>9</v>
      </c>
      <c r="J1126" s="52">
        <f t="shared" ca="1" si="278"/>
        <v>0</v>
      </c>
      <c r="K1126" s="52">
        <f t="shared" ca="1" si="272"/>
        <v>0</v>
      </c>
      <c r="L1126" s="52" t="str">
        <f t="shared" si="268"/>
        <v>'Contact Information'!B338:B346</v>
      </c>
      <c r="P1126" t="s">
        <v>3705</v>
      </c>
    </row>
    <row r="1127" spans="1:19" ht="15" customHeight="1">
      <c r="A1127" t="str">
        <f t="shared" ca="1" si="275"/>
        <v xml:space="preserve">Enter all information for Bond Purchaser.
</v>
      </c>
      <c r="B1127">
        <f>ROW('Contact Information'!B349)</f>
        <v>349</v>
      </c>
      <c r="C1127" t="str">
        <f t="shared" ca="1" si="269"/>
        <v>Bond Purchaser</v>
      </c>
      <c r="D1127" t="str">
        <f t="shared" si="265"/>
        <v>B349:B357</v>
      </c>
      <c r="E1127" t="b">
        <f t="shared" ca="1" si="266"/>
        <v>1</v>
      </c>
      <c r="F1127" t="str">
        <f t="shared" ca="1" si="267"/>
        <v xml:space="preserve">Enter all information for Bond Purchaser.
</v>
      </c>
      <c r="G1127"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v>
      </c>
      <c r="H1127" t="b">
        <f>TRUE</f>
        <v>1</v>
      </c>
      <c r="I1127" s="9">
        <v>9</v>
      </c>
      <c r="J1127" s="52">
        <f t="shared" ca="1" si="278"/>
        <v>0</v>
      </c>
      <c r="K1127" s="52">
        <f t="shared" ca="1" si="272"/>
        <v>0</v>
      </c>
      <c r="L1127" s="52" t="str">
        <f t="shared" si="268"/>
        <v>'Contact Information'!B349:B357</v>
      </c>
      <c r="P1127" t="s">
        <v>3705</v>
      </c>
      <c r="S1127" s="1" t="s">
        <v>3706</v>
      </c>
    </row>
    <row r="1128" spans="1:19" ht="15" customHeight="1">
      <c r="A1128" t="str">
        <f t="shared" ca="1" si="275"/>
        <v xml:space="preserve">Enter all information for Bond Issuer (if not CHFA).
</v>
      </c>
      <c r="B1128">
        <f>ROW('Contact Information'!B361)</f>
        <v>361</v>
      </c>
      <c r="C1128" t="str">
        <f t="shared" ca="1" si="269"/>
        <v>Bond Issuer (if not CHFA)</v>
      </c>
      <c r="D1128" t="str">
        <f t="shared" si="265"/>
        <v>B361:B369</v>
      </c>
      <c r="E1128" t="b">
        <f t="shared" ca="1" si="266"/>
        <v>1</v>
      </c>
      <c r="F1128" t="str">
        <f t="shared" ca="1" si="267"/>
        <v xml:space="preserve">Enter all information for Bond Issuer (if not CHFA).
</v>
      </c>
      <c r="G1128"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8" t="b">
        <f>TRUE</f>
        <v>1</v>
      </c>
      <c r="I1128" s="9">
        <v>9</v>
      </c>
      <c r="J1128" s="52">
        <f t="shared" ca="1" si="278"/>
        <v>0</v>
      </c>
      <c r="K1128" s="52">
        <f t="shared" ca="1" si="272"/>
        <v>0</v>
      </c>
      <c r="L1128" s="52" t="str">
        <f t="shared" si="268"/>
        <v>'Contact Information'!B361:B369</v>
      </c>
      <c r="P1128" t="s">
        <v>3705</v>
      </c>
      <c r="S1128" s="1" t="b">
        <f>AND(Calculations!B5, NOT(Calculations!B6))</f>
        <v>0</v>
      </c>
    </row>
    <row r="1129" spans="1:19" ht="15" customHeight="1">
      <c r="A1129" t="str">
        <f t="shared" ca="1" si="275"/>
        <v/>
      </c>
      <c r="B1129">
        <f>ROW('Contact Information'!B372)</f>
        <v>372</v>
      </c>
      <c r="C1129" t="str">
        <f t="shared" ca="1" si="269"/>
        <v>Bond Counsel (if not CHFA)</v>
      </c>
      <c r="D1129" t="str">
        <f t="shared" si="265"/>
        <v>B372:B380</v>
      </c>
      <c r="E1129" t="b">
        <f t="shared" ca="1" si="266"/>
        <v>1</v>
      </c>
      <c r="F1129" t="str">
        <f t="shared" ca="1" si="267"/>
        <v xml:space="preserve">Enter all information for Bond Counsel (if not CHFA).
</v>
      </c>
      <c r="G1129"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9" t="b">
        <f>Calculations!$B$2</f>
        <v>0</v>
      </c>
      <c r="I1129" s="9">
        <v>9</v>
      </c>
      <c r="J1129" s="52">
        <f t="shared" ref="J1129:J1136" ca="1" si="280">SUMPRODUCT(--ISTEXT(INDIRECT(L1129)))</f>
        <v>0</v>
      </c>
      <c r="K1129" s="52">
        <f t="shared" ca="1" si="272"/>
        <v>0</v>
      </c>
      <c r="L1129" s="52" t="str">
        <f t="shared" si="268"/>
        <v>'Contact Information'!B372:B380</v>
      </c>
    </row>
    <row r="1130" spans="1:19" ht="15" customHeight="1">
      <c r="A1130" t="str">
        <f t="shared" ca="1" si="275"/>
        <v/>
      </c>
      <c r="B1130">
        <f>ROW('Contact Information'!B383)</f>
        <v>383</v>
      </c>
      <c r="C1130" t="str">
        <f t="shared" ca="1" si="269"/>
        <v>Mayor/Elected Official/Jurisdiction</v>
      </c>
      <c r="D1130" t="str">
        <f t="shared" si="265"/>
        <v>B383:B391</v>
      </c>
      <c r="E1130" t="b">
        <f t="shared" ca="1" si="266"/>
        <v>1</v>
      </c>
      <c r="F1130" t="str">
        <f t="shared" ca="1" si="267"/>
        <v xml:space="preserve">Enter all information for Mayor/Elected Official/Jurisdiction.
</v>
      </c>
      <c r="G1130"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30" t="b">
        <f>Calculations!$B$2</f>
        <v>0</v>
      </c>
      <c r="I1130" s="9">
        <v>9</v>
      </c>
      <c r="J1130" s="52">
        <f t="shared" ca="1" si="280"/>
        <v>0</v>
      </c>
      <c r="K1130" s="52">
        <f t="shared" ca="1" si="272"/>
        <v>0</v>
      </c>
      <c r="L1130" s="52" t="str">
        <f t="shared" si="268"/>
        <v>'Contact Information'!B383:B391</v>
      </c>
    </row>
    <row r="1131" spans="1:19" ht="15" customHeight="1">
      <c r="A1131" t="str">
        <f t="shared" ca="1" si="275"/>
        <v/>
      </c>
      <c r="B1131">
        <f>ROW('Contact Information'!B395)</f>
        <v>395</v>
      </c>
      <c r="C1131" t="str">
        <f t="shared" ca="1" si="269"/>
        <v>Council Member</v>
      </c>
      <c r="D1131" t="str">
        <f t="shared" si="265"/>
        <v>B395:B403</v>
      </c>
      <c r="E1131" t="b">
        <f t="shared" ca="1" si="266"/>
        <v>1</v>
      </c>
      <c r="F1131" t="str">
        <f t="shared" ca="1" si="267"/>
        <v xml:space="preserve">Enter all information for Council Member.
</v>
      </c>
      <c r="G1131"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31" t="b">
        <f>Calculations!$B$2</f>
        <v>0</v>
      </c>
      <c r="I1131" s="9">
        <v>9</v>
      </c>
      <c r="J1131" s="52">
        <f t="shared" ca="1" si="280"/>
        <v>0</v>
      </c>
      <c r="K1131" s="52">
        <f t="shared" ca="1" si="272"/>
        <v>0</v>
      </c>
      <c r="L1131" s="52" t="str">
        <f t="shared" si="268"/>
        <v>'Contact Information'!B395:B403</v>
      </c>
    </row>
    <row r="1132" spans="1:19" ht="15" customHeight="1">
      <c r="A1132" t="str">
        <f t="shared" ca="1" si="275"/>
        <v/>
      </c>
      <c r="B1132">
        <f>ROW('Contact Information'!B418)</f>
        <v>418</v>
      </c>
      <c r="C1132" t="str">
        <f t="shared" ca="1" si="269"/>
        <v>City Planner</v>
      </c>
      <c r="D1132" t="str">
        <f t="shared" si="265"/>
        <v>B418:B426</v>
      </c>
      <c r="E1132" t="b">
        <f t="shared" ca="1" si="266"/>
        <v>1</v>
      </c>
      <c r="F1132" t="str">
        <f t="shared" ca="1" si="267"/>
        <v xml:space="preserve">Enter all information for City Planner.
</v>
      </c>
      <c r="G1132"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32" t="b">
        <f>Calculations!$B$2</f>
        <v>0</v>
      </c>
      <c r="I1132" s="9">
        <v>9</v>
      </c>
      <c r="J1132" s="52">
        <f t="shared" ca="1" si="280"/>
        <v>0</v>
      </c>
      <c r="K1132" s="52">
        <f t="shared" ca="1" si="272"/>
        <v>0</v>
      </c>
      <c r="L1132" s="52" t="str">
        <f t="shared" si="268"/>
        <v>'Contact Information'!B418:B426</v>
      </c>
    </row>
    <row r="1133" spans="1:19" ht="15" customHeight="1">
      <c r="A1133" t="str">
        <f t="shared" ca="1" si="275"/>
        <v xml:space="preserve">Enter all information for Local Housing Authortity.
</v>
      </c>
      <c r="B1133">
        <f>ROW('Contact Information'!B429)</f>
        <v>429</v>
      </c>
      <c r="C1133" t="str">
        <f t="shared" ca="1" si="269"/>
        <v>Local Housing Authortity</v>
      </c>
      <c r="D1133" t="str">
        <f t="shared" si="265"/>
        <v>B429:B437</v>
      </c>
      <c r="E1133" t="b">
        <f t="shared" ca="1" si="266"/>
        <v>1</v>
      </c>
      <c r="F1133" t="str">
        <f t="shared" ca="1" si="267"/>
        <v xml:space="preserve">Enter all information for Local Housing Authortity.
</v>
      </c>
      <c r="G1133"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3" t="b">
        <f>TRUE</f>
        <v>1</v>
      </c>
      <c r="I1133" s="9">
        <v>9</v>
      </c>
      <c r="J1133" s="52">
        <f t="shared" ca="1" si="280"/>
        <v>0</v>
      </c>
      <c r="K1133" s="52">
        <f t="shared" ca="1" si="272"/>
        <v>0</v>
      </c>
      <c r="L1133" s="52" t="str">
        <f t="shared" si="268"/>
        <v>'Contact Information'!B429:B437</v>
      </c>
      <c r="P1133" t="s">
        <v>3704</v>
      </c>
    </row>
    <row r="1134" spans="1:19" ht="15" customHeight="1">
      <c r="A1134" t="str">
        <f t="shared" ca="1" si="275"/>
        <v/>
      </c>
      <c r="B1134">
        <f>ROW('Contact Information'!B441)</f>
        <v>441</v>
      </c>
      <c r="C1134" t="str">
        <f t="shared" ca="1" si="269"/>
        <v>Construction/Completion Guarantee</v>
      </c>
      <c r="D1134" t="str">
        <f t="shared" si="265"/>
        <v>B441:B449</v>
      </c>
      <c r="E1134" t="b">
        <f t="shared" ca="1" si="266"/>
        <v>1</v>
      </c>
      <c r="F1134" t="str">
        <f t="shared" ca="1" si="267"/>
        <v xml:space="preserve">Enter all information for Construction/Completion Guarantee.
</v>
      </c>
      <c r="G1134"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4" t="b">
        <f>Calculations!$B$2</f>
        <v>0</v>
      </c>
      <c r="I1134" s="9">
        <v>9</v>
      </c>
      <c r="J1134" s="52">
        <f t="shared" ca="1" si="280"/>
        <v>0</v>
      </c>
      <c r="K1134" s="52">
        <f t="shared" ca="1" si="272"/>
        <v>0</v>
      </c>
      <c r="L1134" s="52" t="str">
        <f t="shared" si="268"/>
        <v>'Contact Information'!B441:B449</v>
      </c>
      <c r="P1134" t="s">
        <v>3704</v>
      </c>
    </row>
    <row r="1135" spans="1:19" ht="15" customHeight="1">
      <c r="A1135" t="str">
        <f t="shared" ca="1" si="275"/>
        <v/>
      </c>
      <c r="B1135">
        <f>ROW('Contact Information'!B452)</f>
        <v>452</v>
      </c>
      <c r="C1135" t="str">
        <f t="shared" ca="1" si="269"/>
        <v>Lease Up Guarantee</v>
      </c>
      <c r="D1135" t="str">
        <f t="shared" si="265"/>
        <v>B452:B460</v>
      </c>
      <c r="E1135" t="b">
        <f t="shared" ca="1" si="266"/>
        <v>1</v>
      </c>
      <c r="F1135" t="str">
        <f t="shared" ca="1" si="267"/>
        <v xml:space="preserve">Enter all information for Lease Up Guarantee.
</v>
      </c>
      <c r="G1135"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5" t="b">
        <f>Calculations!$B$2</f>
        <v>0</v>
      </c>
      <c r="I1135" s="9">
        <v>9</v>
      </c>
      <c r="J1135" s="52">
        <f t="shared" ca="1" si="280"/>
        <v>0</v>
      </c>
      <c r="K1135" s="52">
        <f t="shared" ca="1" si="272"/>
        <v>0</v>
      </c>
      <c r="L1135" s="52" t="str">
        <f t="shared" si="268"/>
        <v>'Contact Information'!B452:B460</v>
      </c>
      <c r="P1135" t="s">
        <v>3704</v>
      </c>
    </row>
    <row r="1136" spans="1:19" ht="15" customHeight="1">
      <c r="A1136" t="str">
        <f t="shared" ca="1" si="275"/>
        <v/>
      </c>
      <c r="B1136">
        <f>ROW('Contact Information'!B463)</f>
        <v>463</v>
      </c>
      <c r="C1136" t="str">
        <f t="shared" ca="1" si="269"/>
        <v xml:space="preserve">Operating Deficit Guarantee </v>
      </c>
      <c r="D1136" t="str">
        <f t="shared" si="265"/>
        <v>B463:B471</v>
      </c>
      <c r="E1136" t="b">
        <f t="shared" ca="1" si="266"/>
        <v>1</v>
      </c>
      <c r="F1136" t="str">
        <f t="shared" ca="1" si="267"/>
        <v xml:space="preserve">Enter all information for Operating Deficit Guarantee .
</v>
      </c>
      <c r="G1136"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6" t="b">
        <f>Calculations!$B$2</f>
        <v>0</v>
      </c>
      <c r="I1136" s="9">
        <v>9</v>
      </c>
      <c r="J1136" s="52">
        <f t="shared" ca="1" si="280"/>
        <v>0</v>
      </c>
      <c r="K1136" s="52">
        <f t="shared" ca="1" si="272"/>
        <v>0</v>
      </c>
      <c r="L1136" s="52" t="str">
        <f t="shared" si="268"/>
        <v>'Contact Information'!B463:B471</v>
      </c>
      <c r="P1136" t="s">
        <v>3704</v>
      </c>
    </row>
    <row r="1137" spans="1:16" ht="15" customHeight="1">
      <c r="A1137" t="str">
        <f t="shared" ca="1" si="275"/>
        <v/>
      </c>
      <c r="B1137">
        <f>ROW('Contact Information'!B474)</f>
        <v>474</v>
      </c>
      <c r="C1137" t="str">
        <f t="shared" ca="1" si="269"/>
        <v xml:space="preserve">Compliance Guarantee </v>
      </c>
      <c r="D1137" t="str">
        <f t="shared" si="265"/>
        <v>B474:B482</v>
      </c>
      <c r="E1137" t="b">
        <f t="shared" ca="1" si="266"/>
        <v>1</v>
      </c>
      <c r="F1137" t="str">
        <f t="shared" ca="1" si="267"/>
        <v xml:space="preserve">Enter all information for Compliance Guarantee .
</v>
      </c>
      <c r="G1137" s="9" t="str">
        <f t="shared" ref="G1137" ca="1" si="281">OFFSET(G1137, -1, 0) &amp; A113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7" t="b">
        <f>Calculations!$B$2</f>
        <v>0</v>
      </c>
      <c r="I1137" s="9">
        <v>9</v>
      </c>
      <c r="J1137" s="52">
        <f t="shared" ref="J1137" ca="1" si="282">SUMPRODUCT(--ISTEXT(INDIRECT(L1137)))</f>
        <v>0</v>
      </c>
      <c r="K1137" s="52">
        <f t="shared" ref="K1137" ca="1" si="283">SUMPRODUCT(--ISNUMBER(INDIRECT(L1137)))</f>
        <v>0</v>
      </c>
      <c r="L1137" s="52" t="str">
        <f t="shared" si="268"/>
        <v>'Contact Information'!B474:B482</v>
      </c>
      <c r="P1137" t="s">
        <v>3704</v>
      </c>
    </row>
    <row r="1138" spans="1:16" ht="15" customHeight="1">
      <c r="A1138" t="str">
        <f ca="1">IF(AND(H1138, NOT($E$1104), E1138=""),F1138, "")</f>
        <v/>
      </c>
      <c r="B1138">
        <f>ROW('Contact Information'!B5)</f>
        <v>5</v>
      </c>
      <c r="C1138" t="str">
        <f t="shared" ref="C1138:C1142" ca="1" si="284">INDIRECT($F$1101 &amp; ADDRESS(B1138, 1,4  ))</f>
        <v>Applicant to be Published on Reports</v>
      </c>
      <c r="D1138" t="str">
        <f t="shared" ref="D1138:D1201" si="285">ADDRESS(B1138+K1138, 2,4  )</f>
        <v>B6</v>
      </c>
      <c r="E1138" t="str">
        <f t="shared" ref="E1138:E1150" ca="1" si="286">IF(ISBLANK( INDIRECT($F$1101 &amp; D1138)),"", INDIRECT($F$1101 &amp; D1138))</f>
        <v/>
      </c>
      <c r="F1138" t="str">
        <f ca="1">CONCATENATE("Enter a "&amp; J1138 &amp;" for '", C1138, "' in cell ", D1138, ".", CHAR(10))</f>
        <v xml:space="preserve">Enter a Organization for 'Applicant to be Published on Reports' in cell B6.
</v>
      </c>
      <c r="G1138" s="9" t="str">
        <f t="shared" ca="1" si="2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8" t="b">
        <f>TRUE</f>
        <v>1</v>
      </c>
      <c r="I1138" s="9"/>
      <c r="J1138" s="52" t="str">
        <f t="shared" ref="J1138:J1201" ca="1" si="287">INDIRECT($F$1101 &amp; ADDRESS(B1138+K1138, 1,4))</f>
        <v>Organization</v>
      </c>
      <c r="K1138" s="52">
        <v>1</v>
      </c>
    </row>
    <row r="1139" spans="1:16" ht="15" customHeight="1">
      <c r="A1139" t="str">
        <f t="shared" ref="A1139:A1202" ca="1" si="288">IF(AND(H1139, NOT($E$1104), E1139=""),F1139, "")</f>
        <v/>
      </c>
      <c r="B1139" s="52">
        <f t="shared" ref="B1139:B1142" si="289">B1138</f>
        <v>5</v>
      </c>
      <c r="C1139" t="str">
        <f t="shared" ca="1" si="284"/>
        <v>Applicant to be Published on Reports</v>
      </c>
      <c r="D1139" t="str">
        <f t="shared" si="285"/>
        <v>B7</v>
      </c>
      <c r="E1139" t="str">
        <f t="shared" ca="1" si="286"/>
        <v/>
      </c>
      <c r="F1139" t="str">
        <f ca="1">CONCATENATE("Enter an "&amp; J1139 &amp;" for '", C1139, "' in cell ", D1139, ".", CHAR(10))</f>
        <v xml:space="preserve">Enter an Contact First Name for 'Applicant to be Published on Reports' in cell B7.
</v>
      </c>
      <c r="G1139" s="9" t="str">
        <f t="shared" ref="G1139:G1142" ca="1" si="290">OFFSET(G1139, -1, 0) &amp; A113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9" t="b">
        <f>TRUE</f>
        <v>1</v>
      </c>
      <c r="I1139" s="9"/>
      <c r="J1139" s="52" t="str">
        <f t="shared" ca="1" si="287"/>
        <v>Contact First Name</v>
      </c>
      <c r="K1139" s="52">
        <v>2</v>
      </c>
      <c r="L1139" s="52"/>
    </row>
    <row r="1140" spans="1:16" ht="15" customHeight="1">
      <c r="A1140" t="str">
        <f t="shared" ca="1" si="288"/>
        <v/>
      </c>
      <c r="B1140" s="52">
        <f t="shared" si="289"/>
        <v>5</v>
      </c>
      <c r="C1140" t="str">
        <f t="shared" ca="1" si="284"/>
        <v>Applicant to be Published on Reports</v>
      </c>
      <c r="D1140" t="str">
        <f t="shared" si="285"/>
        <v>B8</v>
      </c>
      <c r="E1140" t="str">
        <f t="shared" ca="1" si="286"/>
        <v/>
      </c>
      <c r="F1140" t="str">
        <f ca="1">CONCATENATE("Enter a "&amp; J1140 &amp;" for '", C1140, "' in cell ", D1140, ".", CHAR(10))</f>
        <v xml:space="preserve">Enter a Contact Last Name for 'Applicant to be Published on Reports' in cell B8.
</v>
      </c>
      <c r="G1140" s="9" t="str">
        <f t="shared" ca="1" si="2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0" t="b">
        <f>TRUE</f>
        <v>1</v>
      </c>
      <c r="I1140" s="9"/>
      <c r="J1140" s="52" t="str">
        <f t="shared" ca="1" si="287"/>
        <v>Contact Last Name</v>
      </c>
      <c r="K1140" s="52">
        <v>3</v>
      </c>
      <c r="L1140" s="52"/>
    </row>
    <row r="1141" spans="1:16" ht="15" customHeight="1">
      <c r="A1141" t="str">
        <f t="shared" ca="1" si="288"/>
        <v/>
      </c>
      <c r="B1141" s="52">
        <f t="shared" si="289"/>
        <v>5</v>
      </c>
      <c r="C1141" t="str">
        <f t="shared" ca="1" si="284"/>
        <v>Applicant to be Published on Reports</v>
      </c>
      <c r="D1141" t="str">
        <f t="shared" si="285"/>
        <v>B9</v>
      </c>
      <c r="E1141" t="str">
        <f t="shared" ca="1" si="286"/>
        <v/>
      </c>
      <c r="F1141" t="str">
        <f ca="1">CONCATENATE("Enter a "&amp; J1141 &amp;" for '", C1141, "' in cell ", D1141, ".", CHAR(10))</f>
        <v xml:space="preserve">Enter a Phone (10 #'s only) for 'Applicant to be Published on Reports' in cell B9.
</v>
      </c>
      <c r="G1141" s="9" t="str">
        <f t="shared" ca="1" si="2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1" t="b">
        <f>TRUE</f>
        <v>1</v>
      </c>
      <c r="I1141" s="9"/>
      <c r="J1141" s="52" t="str">
        <f t="shared" ca="1" si="287"/>
        <v>Phone (10 #'s only)</v>
      </c>
      <c r="K1141" s="52">
        <v>4</v>
      </c>
      <c r="L1141" s="52"/>
    </row>
    <row r="1142" spans="1:16" ht="15" customHeight="1">
      <c r="A1142" t="str">
        <f t="shared" ca="1" si="288"/>
        <v/>
      </c>
      <c r="B1142" s="52">
        <f t="shared" si="289"/>
        <v>5</v>
      </c>
      <c r="C1142" t="str">
        <f t="shared" ca="1" si="284"/>
        <v>Applicant to be Published on Reports</v>
      </c>
      <c r="D1142" t="str">
        <f t="shared" si="285"/>
        <v>B10</v>
      </c>
      <c r="E1142" t="str">
        <f t="shared" ca="1" si="286"/>
        <v/>
      </c>
      <c r="F1142" t="str">
        <f ca="1">CONCATENATE("Enter a "&amp; J1142 &amp;" for '", C1142, "' in cell ", D1142, ".", CHAR(10))</f>
        <v xml:space="preserve">Enter a Email for 'Applicant to be Published on Reports' in cell B10.
</v>
      </c>
      <c r="G1142" s="9" t="str">
        <f t="shared" ca="1" si="2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2" t="b">
        <f>TRUE</f>
        <v>1</v>
      </c>
      <c r="I1142" s="9"/>
      <c r="J1142" s="52" t="str">
        <f t="shared" ca="1" si="287"/>
        <v>Email</v>
      </c>
      <c r="K1142" s="52">
        <v>5</v>
      </c>
      <c r="L1142" s="52"/>
    </row>
    <row r="1143" spans="1:16" ht="15" customHeight="1">
      <c r="A1143" t="str">
        <f t="shared" ca="1" si="288"/>
        <v/>
      </c>
      <c r="B1143">
        <f>ROW('Contact Information'!B12)</f>
        <v>12</v>
      </c>
      <c r="C1143" t="str">
        <f t="shared" ref="C1143:C1150" ca="1" si="291">INDIRECT($F$1101 &amp; ADDRESS(B1143, 1,4  ))</f>
        <v xml:space="preserve">Applicant Contact for Application Questions </v>
      </c>
      <c r="D1143" t="str">
        <f t="shared" si="285"/>
        <v>B13</v>
      </c>
      <c r="E1143" t="str">
        <f t="shared" ca="1" si="286"/>
        <v/>
      </c>
      <c r="F1143" t="str">
        <f ca="1">CONCATENATE("Enter a "&amp; J1143 &amp;" for '", C1143, "' in cell ", D1143, ".", CHAR(10))</f>
        <v xml:space="preserve">Enter a Organization for 'Applicant Contact for Application Questions ' in cell B13.
</v>
      </c>
      <c r="G1143" s="9" t="str">
        <f t="shared" ref="G1143:G1153" ca="1" si="292">OFFSET(G1143, -1, 0) &amp; A114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3" t="b">
        <f>TRUE</f>
        <v>1</v>
      </c>
      <c r="I1143" s="9"/>
      <c r="J1143" s="52" t="str">
        <f t="shared" ca="1" si="287"/>
        <v>Organization</v>
      </c>
      <c r="K1143" s="52">
        <v>1</v>
      </c>
    </row>
    <row r="1144" spans="1:16" ht="15" customHeight="1">
      <c r="A1144" t="str">
        <f t="shared" ca="1" si="288"/>
        <v/>
      </c>
      <c r="B1144" s="52">
        <f t="shared" ref="B1144:B1151" si="293">B1143</f>
        <v>12</v>
      </c>
      <c r="C1144" t="str">
        <f t="shared" ca="1" si="291"/>
        <v xml:space="preserve">Applicant Contact for Application Questions </v>
      </c>
      <c r="D1144" t="str">
        <f t="shared" si="285"/>
        <v>B14</v>
      </c>
      <c r="E1144" t="str">
        <f t="shared" ca="1" si="286"/>
        <v/>
      </c>
      <c r="F1144" t="str">
        <f ca="1">CONCATENATE("Enter an "&amp; J1144 &amp;" for '", C1144, "' in cell ", D1144, ".", CHAR(10))</f>
        <v xml:space="preserve">Enter an Address for 'Applicant Contact for Application Questions ' in cell B14.
</v>
      </c>
      <c r="G1144"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4" t="b">
        <f>TRUE</f>
        <v>1</v>
      </c>
      <c r="I1144" s="9"/>
      <c r="J1144" s="52" t="str">
        <f t="shared" ca="1" si="287"/>
        <v>Address</v>
      </c>
      <c r="K1144" s="52">
        <v>2</v>
      </c>
    </row>
    <row r="1145" spans="1:16" ht="15" customHeight="1">
      <c r="A1145" t="str">
        <f t="shared" ca="1" si="288"/>
        <v/>
      </c>
      <c r="B1145" s="52">
        <f t="shared" si="293"/>
        <v>12</v>
      </c>
      <c r="C1145" t="str">
        <f t="shared" ca="1" si="291"/>
        <v xml:space="preserve">Applicant Contact for Application Questions </v>
      </c>
      <c r="D1145" t="str">
        <f t="shared" si="285"/>
        <v>B15</v>
      </c>
      <c r="E1145" t="str">
        <f t="shared" ca="1" si="286"/>
        <v/>
      </c>
      <c r="F1145" t="str">
        <f t="shared" ref="F1145:F1176" ca="1" si="294">CONCATENATE("Enter a "&amp; J1145 &amp;" for '", C1145, "' in cell ", D1145, ".", CHAR(10))</f>
        <v xml:space="preserve">Enter a City  for 'Applicant Contact for Application Questions ' in cell B15.
</v>
      </c>
      <c r="G1145"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5" t="b">
        <f>TRUE</f>
        <v>1</v>
      </c>
      <c r="I1145" s="9"/>
      <c r="J1145" s="52" t="str">
        <f t="shared" ca="1" si="287"/>
        <v xml:space="preserve">City </v>
      </c>
      <c r="K1145" s="52">
        <v>3</v>
      </c>
    </row>
    <row r="1146" spans="1:16" ht="15" customHeight="1">
      <c r="A1146" t="str">
        <f t="shared" ca="1" si="288"/>
        <v/>
      </c>
      <c r="B1146" s="52">
        <f t="shared" si="293"/>
        <v>12</v>
      </c>
      <c r="C1146" t="str">
        <f t="shared" ca="1" si="291"/>
        <v xml:space="preserve">Applicant Contact for Application Questions </v>
      </c>
      <c r="D1146" t="str">
        <f t="shared" si="285"/>
        <v>B16</v>
      </c>
      <c r="E1146" t="str">
        <f t="shared" ca="1" si="286"/>
        <v/>
      </c>
      <c r="F1146" t="str">
        <f t="shared" ca="1" si="294"/>
        <v xml:space="preserve">Enter a State for 'Applicant Contact for Application Questions ' in cell B16.
</v>
      </c>
      <c r="G1146"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6" t="b">
        <f>TRUE</f>
        <v>1</v>
      </c>
      <c r="I1146" s="9"/>
      <c r="J1146" s="52" t="str">
        <f t="shared" ca="1" si="287"/>
        <v>State</v>
      </c>
      <c r="K1146" s="52">
        <v>4</v>
      </c>
    </row>
    <row r="1147" spans="1:16" ht="15" customHeight="1">
      <c r="A1147" t="str">
        <f t="shared" ca="1" si="288"/>
        <v/>
      </c>
      <c r="B1147" s="52">
        <f t="shared" si="293"/>
        <v>12</v>
      </c>
      <c r="C1147" t="str">
        <f t="shared" ca="1" si="291"/>
        <v xml:space="preserve">Applicant Contact for Application Questions </v>
      </c>
      <c r="D1147" t="str">
        <f t="shared" si="285"/>
        <v>B17</v>
      </c>
      <c r="E1147" t="str">
        <f t="shared" ca="1" si="286"/>
        <v/>
      </c>
      <c r="F1147" t="str">
        <f t="shared" ca="1" si="294"/>
        <v xml:space="preserve">Enter a Zip (first five #'s only) for 'Applicant Contact for Application Questions ' in cell B17.
</v>
      </c>
      <c r="G1147"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7" t="b">
        <f>TRUE</f>
        <v>1</v>
      </c>
      <c r="I1147" s="9"/>
      <c r="J1147" s="52" t="str">
        <f t="shared" ca="1" si="287"/>
        <v>Zip (first five #'s only)</v>
      </c>
      <c r="K1147" s="52">
        <v>5</v>
      </c>
    </row>
    <row r="1148" spans="1:16" ht="15" customHeight="1">
      <c r="A1148" t="str">
        <f t="shared" ca="1" si="288"/>
        <v/>
      </c>
      <c r="B1148" s="52">
        <f t="shared" si="293"/>
        <v>12</v>
      </c>
      <c r="C1148" t="str">
        <f t="shared" ca="1" si="291"/>
        <v xml:space="preserve">Applicant Contact for Application Questions </v>
      </c>
      <c r="D1148" t="str">
        <f t="shared" si="285"/>
        <v>B18</v>
      </c>
      <c r="E1148" t="str">
        <f t="shared" ca="1" si="286"/>
        <v/>
      </c>
      <c r="F1148" t="str">
        <f t="shared" ca="1" si="294"/>
        <v xml:space="preserve">Enter a Contact First Name for 'Applicant Contact for Application Questions ' in cell B18.
</v>
      </c>
      <c r="G1148"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8" t="b">
        <f>TRUE</f>
        <v>1</v>
      </c>
      <c r="I1148" s="9"/>
      <c r="J1148" s="52" t="str">
        <f t="shared" ca="1" si="287"/>
        <v>Contact First Name</v>
      </c>
      <c r="K1148" s="52">
        <v>6</v>
      </c>
    </row>
    <row r="1149" spans="1:16" ht="15" customHeight="1">
      <c r="A1149" t="str">
        <f t="shared" ca="1" si="288"/>
        <v/>
      </c>
      <c r="B1149" s="52">
        <f t="shared" si="293"/>
        <v>12</v>
      </c>
      <c r="C1149" t="str">
        <f t="shared" ca="1" si="291"/>
        <v xml:space="preserve">Applicant Contact for Application Questions </v>
      </c>
      <c r="D1149" t="str">
        <f t="shared" si="285"/>
        <v>B19</v>
      </c>
      <c r="E1149" t="str">
        <f t="shared" ca="1" si="286"/>
        <v/>
      </c>
      <c r="F1149" t="str">
        <f t="shared" ca="1" si="294"/>
        <v xml:space="preserve">Enter a Contact Last Name for 'Applicant Contact for Application Questions ' in cell B19.
</v>
      </c>
      <c r="G1149"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9" t="b">
        <f>TRUE</f>
        <v>1</v>
      </c>
      <c r="I1149" s="9"/>
      <c r="J1149" s="52" t="str">
        <f t="shared" ca="1" si="287"/>
        <v>Contact Last Name</v>
      </c>
      <c r="K1149" s="52">
        <v>7</v>
      </c>
    </row>
    <row r="1150" spans="1:16" ht="15" customHeight="1">
      <c r="A1150" t="str">
        <f t="shared" ca="1" si="288"/>
        <v/>
      </c>
      <c r="B1150" s="52">
        <f t="shared" si="293"/>
        <v>12</v>
      </c>
      <c r="C1150" t="str">
        <f t="shared" ca="1" si="291"/>
        <v xml:space="preserve">Applicant Contact for Application Questions </v>
      </c>
      <c r="D1150" t="str">
        <f t="shared" si="285"/>
        <v>B20</v>
      </c>
      <c r="E1150" t="str">
        <f t="shared" ca="1" si="286"/>
        <v/>
      </c>
      <c r="F1150" t="str">
        <f t="shared" ca="1" si="294"/>
        <v xml:space="preserve">Enter a Phone (#'s only) for 'Applicant Contact for Application Questions ' in cell B20.
</v>
      </c>
      <c r="G1150"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0" t="b">
        <f>TRUE</f>
        <v>1</v>
      </c>
      <c r="I1150" s="9"/>
      <c r="J1150" s="52" t="str">
        <f t="shared" ca="1" si="287"/>
        <v>Phone (#'s only)</v>
      </c>
      <c r="K1150" s="52">
        <v>8</v>
      </c>
    </row>
    <row r="1151" spans="1:16" ht="15" customHeight="1">
      <c r="A1151" t="str">
        <f t="shared" ca="1" si="288"/>
        <v/>
      </c>
      <c r="B1151" s="52">
        <f t="shared" si="293"/>
        <v>12</v>
      </c>
      <c r="C1151" t="str">
        <f t="shared" ref="C1151" ca="1" si="295">INDIRECT($F$1101 &amp; ADDRESS(B1151, 1,4  ))</f>
        <v xml:space="preserve">Applicant Contact for Application Questions </v>
      </c>
      <c r="D1151" t="str">
        <f t="shared" si="285"/>
        <v>B21</v>
      </c>
      <c r="E1151" t="str">
        <f t="shared" ref="E1151" ca="1" si="296">IF(ISBLANK( INDIRECT($F$1101 &amp; D1151)),"", INDIRECT($F$1101 &amp; D1151))</f>
        <v/>
      </c>
      <c r="F1151" t="str">
        <f t="shared" ca="1" si="294"/>
        <v xml:space="preserve">Enter a Email for 'Applicant Contact for Application Questions ' in cell B21.
</v>
      </c>
      <c r="G1151" s="9" t="str">
        <f t="shared" ref="G1151" ca="1" si="297">OFFSET(G1151, -1, 0) &amp; A115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1" t="b">
        <f>TRUE</f>
        <v>1</v>
      </c>
      <c r="I1151" s="9"/>
      <c r="J1151" s="52" t="str">
        <f t="shared" ca="1" si="287"/>
        <v>Email</v>
      </c>
      <c r="K1151" s="52">
        <v>9</v>
      </c>
    </row>
    <row r="1152" spans="1:16" ht="15" customHeight="1">
      <c r="A1152" t="str">
        <f t="shared" ca="1" si="288"/>
        <v/>
      </c>
      <c r="B1152">
        <f>ROW('Contact Information'!B65)</f>
        <v>65</v>
      </c>
      <c r="C1152" t="str">
        <f t="shared" ref="C1152:C1169" ca="1" si="298">INDIRECT($F$1101 &amp; ADDRESS(B1152, 1,4  ))</f>
        <v xml:space="preserve">Developer Contact </v>
      </c>
      <c r="D1152" t="str">
        <f t="shared" si="285"/>
        <v>B66</v>
      </c>
      <c r="E1152" t="str">
        <f t="shared" ref="E1152:E1169" ca="1" si="299">IF(ISBLANK( INDIRECT($F$1101 &amp; D1152)),"", INDIRECT($F$1101 &amp; D1152))</f>
        <v/>
      </c>
      <c r="F1152" t="str">
        <f t="shared" ca="1" si="294"/>
        <v xml:space="preserve">Enter a Organization (Common Name) for 'Developer Contact ' in cell B66.
</v>
      </c>
      <c r="G1152"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2" t="b">
        <f>TRUE</f>
        <v>1</v>
      </c>
      <c r="I1152" s="9"/>
      <c r="J1152" s="52" t="str">
        <f t="shared" ca="1" si="287"/>
        <v>Organization (Common Name)</v>
      </c>
      <c r="K1152" s="52">
        <v>1</v>
      </c>
    </row>
    <row r="1153" spans="1:11" ht="15" customHeight="1">
      <c r="A1153" t="str">
        <f t="shared" ca="1" si="288"/>
        <v/>
      </c>
      <c r="B1153" s="52">
        <f t="shared" ref="B1153:B1160" si="300">B1152</f>
        <v>65</v>
      </c>
      <c r="C1153" t="str">
        <f t="shared" ca="1" si="298"/>
        <v xml:space="preserve">Developer Contact </v>
      </c>
      <c r="D1153" t="str">
        <f t="shared" si="285"/>
        <v>B67</v>
      </c>
      <c r="E1153" t="str">
        <f t="shared" ca="1" si="299"/>
        <v/>
      </c>
      <c r="F1153" t="str">
        <f t="shared" ca="1" si="294"/>
        <v xml:space="preserve">Enter a Address for 'Developer Contact ' in cell B67.
</v>
      </c>
      <c r="G1153"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3" t="b">
        <f>TRUE</f>
        <v>1</v>
      </c>
      <c r="I1153" s="9"/>
      <c r="J1153" s="52" t="str">
        <f t="shared" ca="1" si="287"/>
        <v>Address</v>
      </c>
      <c r="K1153" s="52">
        <v>2</v>
      </c>
    </row>
    <row r="1154" spans="1:11" ht="15" customHeight="1">
      <c r="A1154" t="str">
        <f t="shared" ca="1" si="288"/>
        <v/>
      </c>
      <c r="B1154" s="52">
        <f t="shared" si="300"/>
        <v>65</v>
      </c>
      <c r="C1154" t="str">
        <f t="shared" ca="1" si="298"/>
        <v xml:space="preserve">Developer Contact </v>
      </c>
      <c r="D1154" t="str">
        <f t="shared" si="285"/>
        <v>B68</v>
      </c>
      <c r="E1154" t="str">
        <f t="shared" ca="1" si="299"/>
        <v/>
      </c>
      <c r="F1154" t="str">
        <f t="shared" ca="1" si="294"/>
        <v xml:space="preserve">Enter a City  for 'Developer Contact ' in cell B68.
</v>
      </c>
      <c r="G1154" s="9" t="str">
        <f t="shared" ref="G1154:G1207" ca="1" si="301">OFFSET(G1154, -1, 0) &amp; A1154</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4" t="b">
        <f>TRUE</f>
        <v>1</v>
      </c>
      <c r="I1154" s="9"/>
      <c r="J1154" s="52" t="str">
        <f t="shared" ca="1" si="287"/>
        <v xml:space="preserve">City </v>
      </c>
      <c r="K1154" s="52">
        <v>3</v>
      </c>
    </row>
    <row r="1155" spans="1:11" ht="15" customHeight="1">
      <c r="A1155" t="str">
        <f t="shared" ca="1" si="288"/>
        <v/>
      </c>
      <c r="B1155" s="52">
        <f t="shared" si="300"/>
        <v>65</v>
      </c>
      <c r="C1155" t="str">
        <f t="shared" ca="1" si="298"/>
        <v xml:space="preserve">Developer Contact </v>
      </c>
      <c r="D1155" t="str">
        <f t="shared" si="285"/>
        <v>B69</v>
      </c>
      <c r="E1155" t="str">
        <f t="shared" ca="1" si="299"/>
        <v/>
      </c>
      <c r="F1155" t="str">
        <f t="shared" ca="1" si="294"/>
        <v xml:space="preserve">Enter a State for 'Developer Contact ' in cell B69.
</v>
      </c>
      <c r="G1155"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5" t="b">
        <f>TRUE</f>
        <v>1</v>
      </c>
      <c r="I1155" s="9"/>
      <c r="J1155" s="52" t="str">
        <f t="shared" ca="1" si="287"/>
        <v>State</v>
      </c>
      <c r="K1155" s="52">
        <v>4</v>
      </c>
    </row>
    <row r="1156" spans="1:11" ht="15" customHeight="1">
      <c r="A1156" t="str">
        <f t="shared" ca="1" si="288"/>
        <v/>
      </c>
      <c r="B1156" s="52">
        <f t="shared" si="300"/>
        <v>65</v>
      </c>
      <c r="C1156" t="str">
        <f t="shared" ca="1" si="298"/>
        <v xml:space="preserve">Developer Contact </v>
      </c>
      <c r="D1156" t="str">
        <f t="shared" si="285"/>
        <v>B70</v>
      </c>
      <c r="E1156" t="str">
        <f t="shared" ca="1" si="299"/>
        <v/>
      </c>
      <c r="F1156" t="str">
        <f t="shared" ca="1" si="294"/>
        <v xml:space="preserve">Enter a Zip (first five #'s only) for 'Developer Contact ' in cell B70.
</v>
      </c>
      <c r="G1156"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6" t="b">
        <f>TRUE</f>
        <v>1</v>
      </c>
      <c r="I1156" s="9"/>
      <c r="J1156" s="52" t="str">
        <f t="shared" ca="1" si="287"/>
        <v>Zip (first five #'s only)</v>
      </c>
      <c r="K1156" s="52">
        <v>5</v>
      </c>
    </row>
    <row r="1157" spans="1:11" ht="15" customHeight="1">
      <c r="A1157" t="str">
        <f t="shared" ca="1" si="288"/>
        <v/>
      </c>
      <c r="B1157" s="52">
        <f t="shared" si="300"/>
        <v>65</v>
      </c>
      <c r="C1157" t="str">
        <f t="shared" ca="1" si="298"/>
        <v xml:space="preserve">Developer Contact </v>
      </c>
      <c r="D1157" t="str">
        <f t="shared" si="285"/>
        <v>B71</v>
      </c>
      <c r="E1157" t="str">
        <f t="shared" ca="1" si="299"/>
        <v/>
      </c>
      <c r="F1157" t="str">
        <f t="shared" ca="1" si="294"/>
        <v xml:space="preserve">Enter a Contact First Name for 'Developer Contact ' in cell B71.
</v>
      </c>
      <c r="G1157"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7" t="b">
        <f>TRUE</f>
        <v>1</v>
      </c>
      <c r="I1157" s="9"/>
      <c r="J1157" s="52" t="str">
        <f t="shared" ca="1" si="287"/>
        <v>Contact First Name</v>
      </c>
      <c r="K1157" s="52">
        <v>6</v>
      </c>
    </row>
    <row r="1158" spans="1:11" ht="15" customHeight="1">
      <c r="A1158" t="str">
        <f t="shared" ca="1" si="288"/>
        <v/>
      </c>
      <c r="B1158" s="52">
        <f t="shared" si="300"/>
        <v>65</v>
      </c>
      <c r="C1158" t="str">
        <f t="shared" ca="1" si="298"/>
        <v xml:space="preserve">Developer Contact </v>
      </c>
      <c r="D1158" t="str">
        <f t="shared" si="285"/>
        <v>B72</v>
      </c>
      <c r="E1158" t="str">
        <f t="shared" ca="1" si="299"/>
        <v/>
      </c>
      <c r="F1158" t="str">
        <f t="shared" ca="1" si="294"/>
        <v xml:space="preserve">Enter a Contact Last Name for 'Developer Contact ' in cell B72.
</v>
      </c>
      <c r="G1158"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8" t="b">
        <f>TRUE</f>
        <v>1</v>
      </c>
      <c r="I1158" s="9"/>
      <c r="J1158" s="52" t="str">
        <f t="shared" ca="1" si="287"/>
        <v>Contact Last Name</v>
      </c>
      <c r="K1158" s="52">
        <v>7</v>
      </c>
    </row>
    <row r="1159" spans="1:11" ht="15" customHeight="1">
      <c r="A1159" t="str">
        <f t="shared" ca="1" si="288"/>
        <v/>
      </c>
      <c r="B1159" s="52">
        <f t="shared" si="300"/>
        <v>65</v>
      </c>
      <c r="C1159" t="str">
        <f t="shared" ca="1" si="298"/>
        <v xml:space="preserve">Developer Contact </v>
      </c>
      <c r="D1159" t="str">
        <f t="shared" si="285"/>
        <v>B73</v>
      </c>
      <c r="E1159" t="str">
        <f t="shared" ca="1" si="299"/>
        <v/>
      </c>
      <c r="F1159" t="str">
        <f t="shared" ca="1" si="294"/>
        <v xml:space="preserve">Enter a Phone (#'s only) for 'Developer Contact ' in cell B73.
</v>
      </c>
      <c r="G1159"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9" t="b">
        <f>TRUE</f>
        <v>1</v>
      </c>
      <c r="I1159" s="9"/>
      <c r="J1159" s="52" t="str">
        <f t="shared" ca="1" si="287"/>
        <v>Phone (#'s only)</v>
      </c>
      <c r="K1159" s="52">
        <v>8</v>
      </c>
    </row>
    <row r="1160" spans="1:11" ht="15" customHeight="1">
      <c r="A1160" t="str">
        <f t="shared" ca="1" si="288"/>
        <v/>
      </c>
      <c r="B1160" s="52">
        <f t="shared" si="300"/>
        <v>65</v>
      </c>
      <c r="C1160" t="str">
        <f t="shared" ca="1" si="298"/>
        <v xml:space="preserve">Developer Contact </v>
      </c>
      <c r="D1160" t="str">
        <f t="shared" si="285"/>
        <v>B74</v>
      </c>
      <c r="E1160" t="str">
        <f t="shared" ca="1" si="299"/>
        <v/>
      </c>
      <c r="F1160" t="str">
        <f t="shared" ca="1" si="294"/>
        <v xml:space="preserve">Enter a Email for 'Developer Contact ' in cell B74.
</v>
      </c>
      <c r="G1160"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0" t="b">
        <f>TRUE</f>
        <v>1</v>
      </c>
      <c r="I1160" s="9"/>
      <c r="J1160" s="52" t="str">
        <f t="shared" ca="1" si="287"/>
        <v>Email</v>
      </c>
      <c r="K1160" s="52">
        <v>9</v>
      </c>
    </row>
    <row r="1161" spans="1:11" ht="15" customHeight="1">
      <c r="A1161" t="str">
        <f t="shared" ca="1" si="288"/>
        <v/>
      </c>
      <c r="B1161">
        <f>ROW('Contact Information'!B79)</f>
        <v>79</v>
      </c>
      <c r="C1161" t="str">
        <f t="shared" ca="1" si="298"/>
        <v xml:space="preserve">Syndicator/Investor </v>
      </c>
      <c r="D1161" t="str">
        <f t="shared" si="285"/>
        <v>B80</v>
      </c>
      <c r="E1161" t="str">
        <f t="shared" ca="1" si="299"/>
        <v/>
      </c>
      <c r="F1161" t="str">
        <f t="shared" ca="1" si="294"/>
        <v xml:space="preserve">Enter a Organization for 'Syndicator/Investor ' in cell B80.
</v>
      </c>
      <c r="G1161"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1" t="b">
        <f>TRUE</f>
        <v>1</v>
      </c>
      <c r="I1161" s="9"/>
      <c r="J1161" s="52" t="str">
        <f t="shared" ca="1" si="287"/>
        <v>Organization</v>
      </c>
      <c r="K1161" s="52">
        <v>1</v>
      </c>
    </row>
    <row r="1162" spans="1:11" ht="15" customHeight="1">
      <c r="A1162" t="str">
        <f t="shared" ca="1" si="288"/>
        <v/>
      </c>
      <c r="B1162" s="52">
        <f t="shared" ref="B1162:B1169" si="302">B1161</f>
        <v>79</v>
      </c>
      <c r="C1162" t="str">
        <f t="shared" ca="1" si="298"/>
        <v xml:space="preserve">Syndicator/Investor </v>
      </c>
      <c r="D1162" t="str">
        <f t="shared" si="285"/>
        <v>B81</v>
      </c>
      <c r="E1162" t="str">
        <f t="shared" ca="1" si="299"/>
        <v/>
      </c>
      <c r="F1162" t="str">
        <f t="shared" ca="1" si="294"/>
        <v xml:space="preserve">Enter a Address for 'Syndicator/Investor ' in cell B81.
</v>
      </c>
      <c r="G1162"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2" t="b">
        <f>TRUE</f>
        <v>1</v>
      </c>
      <c r="I1162" s="9"/>
      <c r="J1162" s="52" t="str">
        <f t="shared" ca="1" si="287"/>
        <v>Address</v>
      </c>
      <c r="K1162" s="52">
        <v>2</v>
      </c>
    </row>
    <row r="1163" spans="1:11" ht="15" customHeight="1">
      <c r="A1163" t="str">
        <f t="shared" ca="1" si="288"/>
        <v/>
      </c>
      <c r="B1163" s="52">
        <f t="shared" si="302"/>
        <v>79</v>
      </c>
      <c r="C1163" t="str">
        <f t="shared" ca="1" si="298"/>
        <v xml:space="preserve">Syndicator/Investor </v>
      </c>
      <c r="D1163" t="str">
        <f t="shared" si="285"/>
        <v>B82</v>
      </c>
      <c r="E1163" t="str">
        <f t="shared" ca="1" si="299"/>
        <v/>
      </c>
      <c r="F1163" t="str">
        <f t="shared" ca="1" si="294"/>
        <v xml:space="preserve">Enter a City  for 'Syndicator/Investor ' in cell B82.
</v>
      </c>
      <c r="G1163"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3" t="b">
        <f>TRUE</f>
        <v>1</v>
      </c>
      <c r="I1163" s="9"/>
      <c r="J1163" s="52" t="str">
        <f t="shared" ca="1" si="287"/>
        <v xml:space="preserve">City </v>
      </c>
      <c r="K1163" s="52">
        <v>3</v>
      </c>
    </row>
    <row r="1164" spans="1:11" ht="15" customHeight="1">
      <c r="A1164" t="str">
        <f t="shared" ca="1" si="288"/>
        <v/>
      </c>
      <c r="B1164" s="52">
        <f t="shared" si="302"/>
        <v>79</v>
      </c>
      <c r="C1164" t="str">
        <f t="shared" ca="1" si="298"/>
        <v xml:space="preserve">Syndicator/Investor </v>
      </c>
      <c r="D1164" t="str">
        <f t="shared" si="285"/>
        <v>B83</v>
      </c>
      <c r="E1164" t="str">
        <f t="shared" ca="1" si="299"/>
        <v/>
      </c>
      <c r="F1164" t="str">
        <f t="shared" ca="1" si="294"/>
        <v xml:space="preserve">Enter a State for 'Syndicator/Investor ' in cell B83.
</v>
      </c>
      <c r="G1164"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4" t="b">
        <f>TRUE</f>
        <v>1</v>
      </c>
      <c r="I1164" s="9"/>
      <c r="J1164" s="52" t="str">
        <f t="shared" ca="1" si="287"/>
        <v>State</v>
      </c>
      <c r="K1164" s="52">
        <v>4</v>
      </c>
    </row>
    <row r="1165" spans="1:11" ht="15" customHeight="1">
      <c r="A1165" t="str">
        <f t="shared" ca="1" si="288"/>
        <v/>
      </c>
      <c r="B1165" s="52">
        <f t="shared" si="302"/>
        <v>79</v>
      </c>
      <c r="C1165" t="str">
        <f t="shared" ca="1" si="298"/>
        <v xml:space="preserve">Syndicator/Investor </v>
      </c>
      <c r="D1165" t="str">
        <f t="shared" si="285"/>
        <v>B84</v>
      </c>
      <c r="E1165" t="str">
        <f t="shared" ca="1" si="299"/>
        <v/>
      </c>
      <c r="F1165" t="str">
        <f t="shared" ca="1" si="294"/>
        <v xml:space="preserve">Enter a Zip (first five #'s only) for 'Syndicator/Investor ' in cell B84.
</v>
      </c>
      <c r="G1165"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5" t="b">
        <f>TRUE</f>
        <v>1</v>
      </c>
      <c r="I1165" s="9"/>
      <c r="J1165" s="52" t="str">
        <f t="shared" ca="1" si="287"/>
        <v>Zip (first five #'s only)</v>
      </c>
      <c r="K1165" s="52">
        <v>5</v>
      </c>
    </row>
    <row r="1166" spans="1:11" ht="15" customHeight="1">
      <c r="A1166" t="str">
        <f t="shared" ca="1" si="288"/>
        <v/>
      </c>
      <c r="B1166" s="52">
        <f t="shared" si="302"/>
        <v>79</v>
      </c>
      <c r="C1166" t="str">
        <f t="shared" ca="1" si="298"/>
        <v xml:space="preserve">Syndicator/Investor </v>
      </c>
      <c r="D1166" t="str">
        <f t="shared" si="285"/>
        <v>B85</v>
      </c>
      <c r="E1166" t="str">
        <f t="shared" ca="1" si="299"/>
        <v/>
      </c>
      <c r="F1166" t="str">
        <f t="shared" ca="1" si="294"/>
        <v xml:space="preserve">Enter a Contact First Name for 'Syndicator/Investor ' in cell B85.
</v>
      </c>
      <c r="G1166"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6" t="b">
        <f>TRUE</f>
        <v>1</v>
      </c>
      <c r="I1166" s="9"/>
      <c r="J1166" s="52" t="str">
        <f t="shared" ca="1" si="287"/>
        <v>Contact First Name</v>
      </c>
      <c r="K1166" s="52">
        <v>6</v>
      </c>
    </row>
    <row r="1167" spans="1:11" ht="15" customHeight="1">
      <c r="A1167" t="str">
        <f t="shared" ca="1" si="288"/>
        <v/>
      </c>
      <c r="B1167" s="52">
        <f t="shared" si="302"/>
        <v>79</v>
      </c>
      <c r="C1167" t="str">
        <f t="shared" ca="1" si="298"/>
        <v xml:space="preserve">Syndicator/Investor </v>
      </c>
      <c r="D1167" t="str">
        <f t="shared" si="285"/>
        <v>B86</v>
      </c>
      <c r="E1167" t="str">
        <f t="shared" ca="1" si="299"/>
        <v/>
      </c>
      <c r="F1167" t="str">
        <f t="shared" ca="1" si="294"/>
        <v xml:space="preserve">Enter a Contact Last Name for 'Syndicator/Investor ' in cell B86.
</v>
      </c>
      <c r="G1167"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7" t="b">
        <f>TRUE</f>
        <v>1</v>
      </c>
      <c r="I1167" s="9"/>
      <c r="J1167" s="52" t="str">
        <f t="shared" ca="1" si="287"/>
        <v>Contact Last Name</v>
      </c>
      <c r="K1167" s="52">
        <v>7</v>
      </c>
    </row>
    <row r="1168" spans="1:11" ht="15" customHeight="1">
      <c r="A1168" t="str">
        <f t="shared" ca="1" si="288"/>
        <v/>
      </c>
      <c r="B1168" s="52">
        <f t="shared" si="302"/>
        <v>79</v>
      </c>
      <c r="C1168" t="str">
        <f t="shared" ca="1" si="298"/>
        <v xml:space="preserve">Syndicator/Investor </v>
      </c>
      <c r="D1168" t="str">
        <f t="shared" si="285"/>
        <v>B87</v>
      </c>
      <c r="E1168" t="str">
        <f t="shared" ca="1" si="299"/>
        <v/>
      </c>
      <c r="F1168" t="str">
        <f t="shared" ca="1" si="294"/>
        <v xml:space="preserve">Enter a Phone (#'s only) for 'Syndicator/Investor ' in cell B87.
</v>
      </c>
      <c r="G1168"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8" t="b">
        <f>TRUE</f>
        <v>1</v>
      </c>
      <c r="I1168" s="9"/>
      <c r="J1168" s="52" t="str">
        <f t="shared" ca="1" si="287"/>
        <v>Phone (#'s only)</v>
      </c>
      <c r="K1168" s="52">
        <v>8</v>
      </c>
    </row>
    <row r="1169" spans="1:11" ht="15" customHeight="1">
      <c r="A1169" t="str">
        <f t="shared" ca="1" si="288"/>
        <v/>
      </c>
      <c r="B1169" s="52">
        <f t="shared" si="302"/>
        <v>79</v>
      </c>
      <c r="C1169" t="str">
        <f t="shared" ca="1" si="298"/>
        <v xml:space="preserve">Syndicator/Investor </v>
      </c>
      <c r="D1169" t="str">
        <f t="shared" si="285"/>
        <v>B88</v>
      </c>
      <c r="E1169" t="str">
        <f t="shared" ca="1" si="299"/>
        <v/>
      </c>
      <c r="F1169" t="str">
        <f t="shared" ca="1" si="294"/>
        <v xml:space="preserve">Enter a Email for 'Syndicator/Investor ' in cell B88.
</v>
      </c>
      <c r="G1169"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9" t="b">
        <f>TRUE</f>
        <v>1</v>
      </c>
      <c r="I1169" s="9"/>
      <c r="J1169" s="52" t="str">
        <f t="shared" ca="1" si="287"/>
        <v>Email</v>
      </c>
      <c r="K1169" s="52">
        <v>9</v>
      </c>
    </row>
    <row r="1170" spans="1:11" ht="15" customHeight="1">
      <c r="A1170" t="str">
        <f t="shared" ca="1" si="288"/>
        <v/>
      </c>
      <c r="B1170">
        <f>ROW('Contact Information'!B90)</f>
        <v>90</v>
      </c>
      <c r="C1170" t="str">
        <f t="shared" ref="C1170:C1206" ca="1" si="303">INDIRECT($F$1101 &amp; ADDRESS(B1170, 1,4  ))</f>
        <v>State TC Syndicator/Investor</v>
      </c>
      <c r="D1170" t="str">
        <f t="shared" si="285"/>
        <v>B91</v>
      </c>
      <c r="E1170" t="str">
        <f t="shared" ref="E1170:E1206" ca="1" si="304">IF(ISBLANK( INDIRECT($F$1101 &amp; D1170)),"", INDIRECT($F$1101 &amp; D1170))</f>
        <v/>
      </c>
      <c r="F1170" t="str">
        <f t="shared" ca="1" si="294"/>
        <v xml:space="preserve">Enter a Organization for 'State TC Syndicator/Investor' in cell B91.
</v>
      </c>
      <c r="G1170"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0" t="b">
        <f>TRUE</f>
        <v>1</v>
      </c>
      <c r="I1170" s="9"/>
      <c r="J1170" s="52" t="str">
        <f t="shared" ca="1" si="287"/>
        <v>Organization</v>
      </c>
      <c r="K1170" s="52">
        <v>1</v>
      </c>
    </row>
    <row r="1171" spans="1:11" ht="15" customHeight="1">
      <c r="A1171" t="str">
        <f t="shared" ca="1" si="288"/>
        <v/>
      </c>
      <c r="B1171" s="52">
        <f t="shared" ref="B1171:B1189" si="305">B1170</f>
        <v>90</v>
      </c>
      <c r="C1171" t="str">
        <f t="shared" ca="1" si="303"/>
        <v>State TC Syndicator/Investor</v>
      </c>
      <c r="D1171" t="str">
        <f t="shared" si="285"/>
        <v>B92</v>
      </c>
      <c r="E1171" t="str">
        <f t="shared" ca="1" si="304"/>
        <v/>
      </c>
      <c r="F1171" t="str">
        <f t="shared" ca="1" si="294"/>
        <v xml:space="preserve">Enter a Address for 'State TC Syndicator/Investor' in cell B92.
</v>
      </c>
      <c r="G1171"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1" t="b">
        <f>TRUE</f>
        <v>1</v>
      </c>
      <c r="I1171" s="9"/>
      <c r="J1171" s="52" t="str">
        <f t="shared" ca="1" si="287"/>
        <v>Address</v>
      </c>
      <c r="K1171" s="52">
        <v>2</v>
      </c>
    </row>
    <row r="1172" spans="1:11" ht="15" customHeight="1">
      <c r="A1172" t="str">
        <f t="shared" ca="1" si="288"/>
        <v/>
      </c>
      <c r="B1172" s="52">
        <f t="shared" si="305"/>
        <v>90</v>
      </c>
      <c r="C1172" t="str">
        <f t="shared" ca="1" si="303"/>
        <v>State TC Syndicator/Investor</v>
      </c>
      <c r="D1172" t="str">
        <f t="shared" si="285"/>
        <v>B93</v>
      </c>
      <c r="E1172" t="str">
        <f t="shared" ca="1" si="304"/>
        <v/>
      </c>
      <c r="F1172" t="str">
        <f t="shared" ca="1" si="294"/>
        <v xml:space="preserve">Enter a City  for 'State TC Syndicator/Investor' in cell B93.
</v>
      </c>
      <c r="G1172"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2" t="b">
        <f>TRUE</f>
        <v>1</v>
      </c>
      <c r="I1172" s="9"/>
      <c r="J1172" s="52" t="str">
        <f t="shared" ca="1" si="287"/>
        <v xml:space="preserve">City </v>
      </c>
      <c r="K1172" s="52">
        <v>3</v>
      </c>
    </row>
    <row r="1173" spans="1:11" ht="15" customHeight="1">
      <c r="A1173" t="str">
        <f t="shared" ca="1" si="288"/>
        <v/>
      </c>
      <c r="B1173" s="52">
        <f t="shared" si="305"/>
        <v>90</v>
      </c>
      <c r="C1173" t="str">
        <f t="shared" ca="1" si="303"/>
        <v>State TC Syndicator/Investor</v>
      </c>
      <c r="D1173" t="str">
        <f t="shared" si="285"/>
        <v>B94</v>
      </c>
      <c r="E1173" t="str">
        <f t="shared" ca="1" si="304"/>
        <v/>
      </c>
      <c r="F1173" t="str">
        <f t="shared" ca="1" si="294"/>
        <v xml:space="preserve">Enter a State for 'State TC Syndicator/Investor' in cell B94.
</v>
      </c>
      <c r="G1173"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3" t="b">
        <f>TRUE</f>
        <v>1</v>
      </c>
      <c r="I1173" s="9"/>
      <c r="J1173" s="52" t="str">
        <f t="shared" ca="1" si="287"/>
        <v>State</v>
      </c>
      <c r="K1173" s="52">
        <v>4</v>
      </c>
    </row>
    <row r="1174" spans="1:11" ht="15" customHeight="1">
      <c r="A1174" t="str">
        <f t="shared" ca="1" si="288"/>
        <v/>
      </c>
      <c r="B1174" s="52">
        <f t="shared" si="305"/>
        <v>90</v>
      </c>
      <c r="C1174" t="str">
        <f t="shared" ca="1" si="303"/>
        <v>State TC Syndicator/Investor</v>
      </c>
      <c r="D1174" t="str">
        <f t="shared" si="285"/>
        <v>B95</v>
      </c>
      <c r="E1174" t="str">
        <f t="shared" ca="1" si="304"/>
        <v/>
      </c>
      <c r="F1174" t="str">
        <f t="shared" ca="1" si="294"/>
        <v xml:space="preserve">Enter a Zip (first five #'s only) for 'State TC Syndicator/Investor' in cell B95.
</v>
      </c>
      <c r="G1174"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4" t="b">
        <f>TRUE</f>
        <v>1</v>
      </c>
      <c r="I1174" s="9"/>
      <c r="J1174" s="52" t="str">
        <f t="shared" ca="1" si="287"/>
        <v>Zip (first five #'s only)</v>
      </c>
      <c r="K1174" s="52">
        <v>5</v>
      </c>
    </row>
    <row r="1175" spans="1:11" ht="15" customHeight="1">
      <c r="A1175" t="str">
        <f t="shared" ca="1" si="288"/>
        <v/>
      </c>
      <c r="B1175" s="52">
        <f t="shared" si="305"/>
        <v>90</v>
      </c>
      <c r="C1175" t="str">
        <f t="shared" ca="1" si="303"/>
        <v>State TC Syndicator/Investor</v>
      </c>
      <c r="D1175" t="str">
        <f t="shared" si="285"/>
        <v>B96</v>
      </c>
      <c r="E1175" t="str">
        <f t="shared" ca="1" si="304"/>
        <v/>
      </c>
      <c r="F1175" t="str">
        <f t="shared" ca="1" si="294"/>
        <v xml:space="preserve">Enter a Contact First Name for 'State TC Syndicator/Investor' in cell B96.
</v>
      </c>
      <c r="G1175"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5" t="b">
        <f>TRUE</f>
        <v>1</v>
      </c>
      <c r="I1175" s="9"/>
      <c r="J1175" s="52" t="str">
        <f t="shared" ca="1" si="287"/>
        <v>Contact First Name</v>
      </c>
      <c r="K1175" s="52">
        <v>6</v>
      </c>
    </row>
    <row r="1176" spans="1:11" ht="15" customHeight="1">
      <c r="A1176" t="str">
        <f t="shared" ca="1" si="288"/>
        <v/>
      </c>
      <c r="B1176" s="52">
        <f t="shared" si="305"/>
        <v>90</v>
      </c>
      <c r="C1176" t="str">
        <f t="shared" ca="1" si="303"/>
        <v>State TC Syndicator/Investor</v>
      </c>
      <c r="D1176" t="str">
        <f t="shared" si="285"/>
        <v>B97</v>
      </c>
      <c r="E1176" t="str">
        <f t="shared" ca="1" si="304"/>
        <v/>
      </c>
      <c r="F1176" t="str">
        <f t="shared" ca="1" si="294"/>
        <v xml:space="preserve">Enter a Contact Last Name for 'State TC Syndicator/Investor' in cell B97.
</v>
      </c>
      <c r="G1176"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6" t="b">
        <f>TRUE</f>
        <v>1</v>
      </c>
      <c r="I1176" s="9"/>
      <c r="J1176" s="52" t="str">
        <f t="shared" ca="1" si="287"/>
        <v>Contact Last Name</v>
      </c>
      <c r="K1176" s="52">
        <v>7</v>
      </c>
    </row>
    <row r="1177" spans="1:11" ht="15" customHeight="1">
      <c r="A1177" t="str">
        <f t="shared" ca="1" si="288"/>
        <v/>
      </c>
      <c r="B1177" s="52">
        <f t="shared" si="305"/>
        <v>90</v>
      </c>
      <c r="C1177" t="str">
        <f t="shared" ca="1" si="303"/>
        <v>State TC Syndicator/Investor</v>
      </c>
      <c r="D1177" t="str">
        <f t="shared" si="285"/>
        <v>B98</v>
      </c>
      <c r="E1177" t="str">
        <f t="shared" ca="1" si="304"/>
        <v/>
      </c>
      <c r="F1177" t="str">
        <f ca="1">CONCATENATE("Enter an "&amp; J1177 &amp;" for '", C1177, "' in cell ", D1177, ".", CHAR(10))</f>
        <v xml:space="preserve">Enter an Phone (#'s only) for 'State TC Syndicator/Investor' in cell B98.
</v>
      </c>
      <c r="G1177"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7" t="b">
        <f>TRUE</f>
        <v>1</v>
      </c>
      <c r="I1177" s="9"/>
      <c r="J1177" s="52" t="str">
        <f t="shared" ca="1" si="287"/>
        <v>Phone (#'s only)</v>
      </c>
      <c r="K1177" s="52">
        <v>8</v>
      </c>
    </row>
    <row r="1178" spans="1:11" ht="15" customHeight="1">
      <c r="A1178" t="str">
        <f t="shared" ca="1" si="288"/>
        <v/>
      </c>
      <c r="B1178" s="52">
        <f t="shared" si="305"/>
        <v>90</v>
      </c>
      <c r="C1178" t="str">
        <f t="shared" ref="C1178" ca="1" si="306">INDIRECT($F$1101 &amp; ADDRESS(B1178, 1,4  ))</f>
        <v>State TC Syndicator/Investor</v>
      </c>
      <c r="D1178" t="str">
        <f t="shared" si="285"/>
        <v>B99</v>
      </c>
      <c r="E1178" t="str">
        <f t="shared" ref="E1178" ca="1" si="307">IF(ISBLANK( INDIRECT($F$1101 &amp; D1178)),"", INDIRECT($F$1101 &amp; D1178))</f>
        <v/>
      </c>
      <c r="F1178" t="str">
        <f t="shared" ref="F1178:F1189" ca="1" si="308">CONCATENATE("Enter "&amp; J1178 &amp;" for '", C1178, "' in cell ", D1178, ".", CHAR(10))</f>
        <v xml:space="preserve">Enter Email for 'State TC Syndicator/Investor' in cell B99.
</v>
      </c>
      <c r="G1178" s="9" t="str">
        <f t="shared" ref="G1178" ca="1" si="309">OFFSET(G1178, -1, 0) &amp; A117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8" t="b">
        <f>TRUE</f>
        <v>1</v>
      </c>
      <c r="I1178" s="9"/>
      <c r="J1178" s="52" t="str">
        <f t="shared" ca="1" si="287"/>
        <v>Email</v>
      </c>
      <c r="K1178" s="52">
        <v>9</v>
      </c>
    </row>
    <row r="1179" spans="1:11" ht="15" customHeight="1">
      <c r="A1179" t="str">
        <f t="shared" ca="1" si="288"/>
        <v/>
      </c>
      <c r="B1179">
        <f>ROW('Contact Information'!B101)</f>
        <v>101</v>
      </c>
      <c r="C1179" t="str">
        <f t="shared" ref="C1179:C1186" ca="1" si="310">INDIRECT($F$1101 &amp; ADDRESS(B1179, 1,4  ))</f>
        <v>Ownership Entity (if formed, required for Carryover, PIS/Final and CHFA Loan)</v>
      </c>
      <c r="D1179" t="str">
        <f t="shared" si="285"/>
        <v>B102</v>
      </c>
      <c r="E1179" t="str">
        <f t="shared" ref="E1179:E1186" ca="1" si="311">IF(ISBLANK( INDIRECT($F$1101 &amp; D1179)),"", INDIRECT($F$1101 &amp; D1179))</f>
        <v/>
      </c>
      <c r="F1179" t="str">
        <f t="shared" ca="1" si="308"/>
        <v xml:space="preserve">Enter Organization for 'Ownership Entity (if formed, required for Carryover, PIS/Final and CHFA Loan)' in cell B102.
</v>
      </c>
      <c r="G1179" s="9" t="str">
        <f t="shared" ref="G1179:G1186" ca="1" si="312">OFFSET(G1179, -1, 0) &amp; A117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9" t="b">
        <f>TRUE</f>
        <v>1</v>
      </c>
      <c r="I1179" s="9"/>
      <c r="J1179" s="52" t="str">
        <f t="shared" ca="1" si="287"/>
        <v>Organization</v>
      </c>
      <c r="K1179" s="52">
        <v>1</v>
      </c>
    </row>
    <row r="1180" spans="1:11" ht="15" customHeight="1">
      <c r="A1180" t="str">
        <f t="shared" ca="1" si="288"/>
        <v/>
      </c>
      <c r="B1180" s="52">
        <f t="shared" si="305"/>
        <v>101</v>
      </c>
      <c r="C1180" t="str">
        <f t="shared" ca="1" si="310"/>
        <v>Ownership Entity (if formed, required for Carryover, PIS/Final and CHFA Loan)</v>
      </c>
      <c r="D1180" t="str">
        <f t="shared" si="285"/>
        <v>B103</v>
      </c>
      <c r="E1180" t="str">
        <f t="shared" ca="1" si="311"/>
        <v/>
      </c>
      <c r="F1180" t="str">
        <f t="shared" ca="1" si="308"/>
        <v xml:space="preserve">Enter Address for 'Ownership Entity (if formed, required for Carryover, PIS/Final and CHFA Loan)' in cell B103.
</v>
      </c>
      <c r="G1180"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0" t="b">
        <f>TRUE</f>
        <v>1</v>
      </c>
      <c r="I1180" s="9"/>
      <c r="J1180" s="52" t="str">
        <f t="shared" ca="1" si="287"/>
        <v>Address</v>
      </c>
      <c r="K1180" s="52">
        <v>2</v>
      </c>
    </row>
    <row r="1181" spans="1:11" ht="15" customHeight="1">
      <c r="A1181" t="str">
        <f t="shared" ca="1" si="288"/>
        <v/>
      </c>
      <c r="B1181" s="52">
        <f t="shared" si="305"/>
        <v>101</v>
      </c>
      <c r="C1181" t="str">
        <f t="shared" ca="1" si="310"/>
        <v>Ownership Entity (if formed, required for Carryover, PIS/Final and CHFA Loan)</v>
      </c>
      <c r="D1181" t="str">
        <f t="shared" si="285"/>
        <v>B104</v>
      </c>
      <c r="E1181" t="str">
        <f t="shared" ca="1" si="311"/>
        <v/>
      </c>
      <c r="F1181" t="str">
        <f t="shared" ca="1" si="308"/>
        <v xml:space="preserve">Enter City  for 'Ownership Entity (if formed, required for Carryover, PIS/Final and CHFA Loan)' in cell B104.
</v>
      </c>
      <c r="G1181"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1" t="b">
        <f>TRUE</f>
        <v>1</v>
      </c>
      <c r="I1181" s="9"/>
      <c r="J1181" s="52" t="str">
        <f t="shared" ca="1" si="287"/>
        <v xml:space="preserve">City </v>
      </c>
      <c r="K1181" s="52">
        <v>3</v>
      </c>
    </row>
    <row r="1182" spans="1:11" ht="15" customHeight="1">
      <c r="A1182" t="str">
        <f t="shared" ca="1" si="288"/>
        <v/>
      </c>
      <c r="B1182" s="52">
        <f t="shared" si="305"/>
        <v>101</v>
      </c>
      <c r="C1182" t="str">
        <f t="shared" ca="1" si="310"/>
        <v>Ownership Entity (if formed, required for Carryover, PIS/Final and CHFA Loan)</v>
      </c>
      <c r="D1182" t="str">
        <f t="shared" si="285"/>
        <v>B105</v>
      </c>
      <c r="E1182" t="str">
        <f t="shared" ca="1" si="311"/>
        <v/>
      </c>
      <c r="F1182" t="str">
        <f t="shared" ca="1" si="308"/>
        <v xml:space="preserve">Enter State for 'Ownership Entity (if formed, required for Carryover, PIS/Final and CHFA Loan)' in cell B105.
</v>
      </c>
      <c r="G1182"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2" t="b">
        <f>TRUE</f>
        <v>1</v>
      </c>
      <c r="I1182" s="9"/>
      <c r="J1182" s="52" t="str">
        <f t="shared" ca="1" si="287"/>
        <v>State</v>
      </c>
      <c r="K1182" s="52">
        <v>4</v>
      </c>
    </row>
    <row r="1183" spans="1:11" ht="15" customHeight="1">
      <c r="A1183" t="str">
        <f t="shared" ca="1" si="288"/>
        <v/>
      </c>
      <c r="B1183" s="52">
        <f t="shared" si="305"/>
        <v>101</v>
      </c>
      <c r="C1183" t="str">
        <f t="shared" ca="1" si="310"/>
        <v>Ownership Entity (if formed, required for Carryover, PIS/Final and CHFA Loan)</v>
      </c>
      <c r="D1183" t="str">
        <f t="shared" si="285"/>
        <v>B106</v>
      </c>
      <c r="E1183" t="str">
        <f t="shared" ca="1" si="311"/>
        <v/>
      </c>
      <c r="F1183" t="str">
        <f t="shared" ca="1" si="308"/>
        <v xml:space="preserve">Enter Zip (first five #'s only) for 'Ownership Entity (if formed, required for Carryover, PIS/Final and CHFA Loan)' in cell B106.
</v>
      </c>
      <c r="G1183"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3" t="b">
        <f>TRUE</f>
        <v>1</v>
      </c>
      <c r="I1183" s="9"/>
      <c r="J1183" s="52" t="str">
        <f t="shared" ca="1" si="287"/>
        <v>Zip (first five #'s only)</v>
      </c>
      <c r="K1183" s="52">
        <v>5</v>
      </c>
    </row>
    <row r="1184" spans="1:11" ht="15" customHeight="1">
      <c r="A1184" t="str">
        <f t="shared" ca="1" si="288"/>
        <v/>
      </c>
      <c r="B1184" s="52">
        <f t="shared" si="305"/>
        <v>101</v>
      </c>
      <c r="C1184" t="str">
        <f t="shared" ca="1" si="310"/>
        <v>Ownership Entity (if formed, required for Carryover, PIS/Final and CHFA Loan)</v>
      </c>
      <c r="D1184" t="str">
        <f t="shared" si="285"/>
        <v>B107</v>
      </c>
      <c r="E1184" t="str">
        <f t="shared" ca="1" si="311"/>
        <v/>
      </c>
      <c r="F1184" t="str">
        <f t="shared" ca="1" si="308"/>
        <v xml:space="preserve">Enter Contact First Name for 'Ownership Entity (if formed, required for Carryover, PIS/Final and CHFA Loan)' in cell B107.
</v>
      </c>
      <c r="G1184"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4" t="b">
        <f>TRUE</f>
        <v>1</v>
      </c>
      <c r="I1184" s="9"/>
      <c r="J1184" s="52" t="str">
        <f t="shared" ca="1" si="287"/>
        <v>Contact First Name</v>
      </c>
      <c r="K1184" s="52">
        <v>6</v>
      </c>
    </row>
    <row r="1185" spans="1:11" ht="15" customHeight="1">
      <c r="A1185" t="str">
        <f t="shared" ca="1" si="288"/>
        <v/>
      </c>
      <c r="B1185" s="52">
        <f t="shared" si="305"/>
        <v>101</v>
      </c>
      <c r="C1185" t="str">
        <f t="shared" ca="1" si="310"/>
        <v>Ownership Entity (if formed, required for Carryover, PIS/Final and CHFA Loan)</v>
      </c>
      <c r="D1185" t="str">
        <f t="shared" si="285"/>
        <v>B108</v>
      </c>
      <c r="E1185" t="str">
        <f t="shared" ca="1" si="311"/>
        <v/>
      </c>
      <c r="F1185" t="str">
        <f t="shared" ca="1" si="308"/>
        <v xml:space="preserve">Enter Contact Last Name for 'Ownership Entity (if formed, required for Carryover, PIS/Final and CHFA Loan)' in cell B108.
</v>
      </c>
      <c r="G1185"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5" t="b">
        <f>TRUE</f>
        <v>1</v>
      </c>
      <c r="I1185" s="9"/>
      <c r="J1185" s="52" t="str">
        <f t="shared" ca="1" si="287"/>
        <v>Contact Last Name</v>
      </c>
      <c r="K1185" s="52">
        <v>7</v>
      </c>
    </row>
    <row r="1186" spans="1:11" ht="15" customHeight="1">
      <c r="A1186" t="str">
        <f t="shared" ca="1" si="288"/>
        <v/>
      </c>
      <c r="B1186" s="52">
        <f t="shared" si="305"/>
        <v>101</v>
      </c>
      <c r="C1186" t="str">
        <f t="shared" ca="1" si="310"/>
        <v>Ownership Entity (if formed, required for Carryover, PIS/Final and CHFA Loan)</v>
      </c>
      <c r="D1186" t="str">
        <f t="shared" si="285"/>
        <v>B109</v>
      </c>
      <c r="E1186" t="str">
        <f t="shared" ca="1" si="311"/>
        <v/>
      </c>
      <c r="F1186" t="str">
        <f t="shared" ca="1" si="308"/>
        <v xml:space="preserve">Enter Phone (#'s only) for 'Ownership Entity (if formed, required for Carryover, PIS/Final and CHFA Loan)' in cell B109.
</v>
      </c>
      <c r="G1186" s="9" t="str">
        <f t="shared" ca="1" si="31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6" t="b">
        <f>TRUE</f>
        <v>1</v>
      </c>
      <c r="I1186" s="9"/>
      <c r="J1186" s="52" t="str">
        <f t="shared" ca="1" si="287"/>
        <v>Phone (#'s only)</v>
      </c>
      <c r="K1186" s="52">
        <v>8</v>
      </c>
    </row>
    <row r="1187" spans="1:11" ht="15" customHeight="1">
      <c r="A1187" t="str">
        <f t="shared" ca="1" si="288"/>
        <v/>
      </c>
      <c r="B1187" s="52">
        <f t="shared" si="305"/>
        <v>101</v>
      </c>
      <c r="C1187" t="str">
        <f t="shared" ref="C1187" ca="1" si="313">INDIRECT($F$1101 &amp; ADDRESS(B1187, 1,4  ))</f>
        <v>Ownership Entity (if formed, required for Carryover, PIS/Final and CHFA Loan)</v>
      </c>
      <c r="D1187" t="str">
        <f t="shared" si="285"/>
        <v>B110</v>
      </c>
      <c r="E1187" t="str">
        <f t="shared" ref="E1187" ca="1" si="314">IF(ISBLANK( INDIRECT($F$1101 &amp; D1187)),"", INDIRECT($F$1101 &amp; D1187))</f>
        <v/>
      </c>
      <c r="F1187" t="str">
        <f t="shared" ca="1" si="308"/>
        <v xml:space="preserve">Enter Email for 'Ownership Entity (if formed, required for Carryover, PIS/Final and CHFA Loan)' in cell B110.
</v>
      </c>
      <c r="G1187" s="9" t="str">
        <f t="shared" ref="G1187" ca="1" si="315">OFFSET(G1187, -1, 0) &amp; A118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7" t="b">
        <f>TRUE</f>
        <v>1</v>
      </c>
      <c r="I1187" s="9"/>
      <c r="J1187" s="52" t="str">
        <f t="shared" ca="1" si="287"/>
        <v>Email</v>
      </c>
      <c r="K1187" s="52">
        <v>9</v>
      </c>
    </row>
    <row r="1188" spans="1:11" ht="15" customHeight="1">
      <c r="A1188" t="str">
        <f t="shared" ca="1" si="288"/>
        <v/>
      </c>
      <c r="B1188" s="52">
        <f t="shared" si="305"/>
        <v>101</v>
      </c>
      <c r="C1188" t="str">
        <f t="shared" ref="C1188" ca="1" si="316">INDIRECT($F$1101 &amp; ADDRESS(B1188, 1,4  ))</f>
        <v>Ownership Entity (if formed, required for Carryover, PIS/Final and CHFA Loan)</v>
      </c>
      <c r="D1188" t="str">
        <f t="shared" si="285"/>
        <v>B111</v>
      </c>
      <c r="E1188" t="str">
        <f t="shared" ref="E1188" ca="1" si="317">IF(ISBLANK( INDIRECT($F$1101 &amp; D1188)),"", INDIRECT($F$1101 &amp; D1188))</f>
        <v/>
      </c>
      <c r="F1188" t="str">
        <f t="shared" ca="1" si="308"/>
        <v xml:space="preserve">Enter Name(s) and State(s) of previous LIHTC properties for 'Ownership Entity (if formed, required for Carryover, PIS/Final and CHFA Loan)' in cell B111.
</v>
      </c>
      <c r="G1188" s="9" t="str">
        <f t="shared" ref="G1188" ca="1" si="318">OFFSET(G1188, -1, 0) &amp; A118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8" t="b">
        <f>TRUE</f>
        <v>1</v>
      </c>
      <c r="I1188" s="9"/>
      <c r="J1188" s="52" t="str">
        <f t="shared" ca="1" si="287"/>
        <v>Name(s) and State(s) of previous LIHTC properties</v>
      </c>
      <c r="K1188" s="52">
        <v>10</v>
      </c>
    </row>
    <row r="1189" spans="1:11" ht="15" customHeight="1">
      <c r="A1189" t="str">
        <f t="shared" ca="1" si="288"/>
        <v/>
      </c>
      <c r="B1189" s="52">
        <f t="shared" si="305"/>
        <v>101</v>
      </c>
      <c r="C1189" t="str">
        <f t="shared" ref="C1189" ca="1" si="319">INDIRECT($F$1101 &amp; ADDRESS(B1189, 1,4  ))</f>
        <v>Ownership Entity (if formed, required for Carryover, PIS/Final and CHFA Loan)</v>
      </c>
      <c r="D1189" t="str">
        <f t="shared" si="285"/>
        <v>B112</v>
      </c>
      <c r="E1189" t="str">
        <f t="shared" ref="E1189" ca="1" si="320">IF(ISBLANK( INDIRECT($F$1101 &amp; D1189)),"", INDIRECT($F$1101 &amp; D1189))</f>
        <v/>
      </c>
      <c r="F1189" t="str">
        <f t="shared" ca="1" si="308"/>
        <v xml:space="preserve">Enter Legal Status for 'Ownership Entity (if formed, required for Carryover, PIS/Final and CHFA Loan)' in cell B112.
</v>
      </c>
      <c r="G1189" s="9" t="str">
        <f t="shared" ref="G1189" ca="1" si="321">OFFSET(G1189, -1, 0) &amp; A118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9" t="b">
        <f>TRUE</f>
        <v>1</v>
      </c>
      <c r="I1189" s="9"/>
      <c r="J1189" s="52" t="str">
        <f t="shared" ca="1" si="287"/>
        <v>Legal Status</v>
      </c>
      <c r="K1189" s="52">
        <v>11</v>
      </c>
    </row>
    <row r="1190" spans="1:11" ht="15" customHeight="1">
      <c r="A1190" t="str">
        <f t="shared" ca="1" si="288"/>
        <v/>
      </c>
      <c r="B1190">
        <f>ROW('Contact Information'!B116)</f>
        <v>116</v>
      </c>
      <c r="C1190" t="str">
        <f t="shared" ca="1" si="303"/>
        <v>Participating Nonprofit or PHA</v>
      </c>
      <c r="D1190" t="str">
        <f t="shared" si="285"/>
        <v>B117</v>
      </c>
      <c r="E1190" t="str">
        <f t="shared" ca="1" si="304"/>
        <v/>
      </c>
      <c r="F1190" t="str">
        <f ca="1">CONCATENATE("Enter a "&amp; J1190 &amp;" for '", C1190, "' in cell ", D1190, ".", CHAR(10))</f>
        <v xml:space="preserve">Enter a Organization for 'Participating Nonprofit or PHA' in cell B117.
</v>
      </c>
      <c r="G1190"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0" t="b">
        <f>TRUE</f>
        <v>1</v>
      </c>
      <c r="I1190" s="9"/>
      <c r="J1190" s="52" t="str">
        <f t="shared" ca="1" si="287"/>
        <v>Organization</v>
      </c>
      <c r="K1190" s="52">
        <v>1</v>
      </c>
    </row>
    <row r="1191" spans="1:11" ht="15" customHeight="1">
      <c r="A1191" t="str">
        <f t="shared" ca="1" si="288"/>
        <v/>
      </c>
      <c r="B1191" s="52">
        <f t="shared" ref="B1191:B1200" si="322">B1190</f>
        <v>116</v>
      </c>
      <c r="C1191" t="str">
        <f t="shared" ca="1" si="303"/>
        <v>Participating Nonprofit or PHA</v>
      </c>
      <c r="D1191" t="str">
        <f t="shared" si="285"/>
        <v>B118</v>
      </c>
      <c r="E1191" t="str">
        <f t="shared" ca="1" si="304"/>
        <v/>
      </c>
      <c r="F1191" t="str">
        <f ca="1">CONCATENATE("Enter an "&amp; J1191 &amp;" for '", C1191, "' in cell ", D1191, ".", CHAR(10))</f>
        <v xml:space="preserve">Enter an Address for 'Participating Nonprofit or PHA' in cell B118.
</v>
      </c>
      <c r="G1191"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1" t="b">
        <f>TRUE</f>
        <v>1</v>
      </c>
      <c r="I1191" s="9"/>
      <c r="J1191" s="52" t="str">
        <f t="shared" ca="1" si="287"/>
        <v>Address</v>
      </c>
      <c r="K1191" s="52">
        <v>2</v>
      </c>
    </row>
    <row r="1192" spans="1:11" ht="15" customHeight="1">
      <c r="A1192" t="str">
        <f t="shared" ca="1" si="288"/>
        <v/>
      </c>
      <c r="B1192" s="52">
        <f t="shared" si="322"/>
        <v>116</v>
      </c>
      <c r="C1192" t="str">
        <f t="shared" ca="1" si="303"/>
        <v>Participating Nonprofit or PHA</v>
      </c>
      <c r="D1192" t="str">
        <f t="shared" si="285"/>
        <v>B119</v>
      </c>
      <c r="E1192" t="str">
        <f t="shared" ca="1" si="304"/>
        <v/>
      </c>
      <c r="F1192" t="str">
        <f t="shared" ref="F1192:F1197" ca="1" si="323">CONCATENATE("Enter a "&amp; J1192 &amp;" for '", C1192, "' in cell ", D1192, ".", CHAR(10))</f>
        <v xml:space="preserve">Enter a City  for 'Participating Nonprofit or PHA' in cell B119.
</v>
      </c>
      <c r="G1192"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2" t="b">
        <f>TRUE</f>
        <v>1</v>
      </c>
      <c r="I1192" s="9"/>
      <c r="J1192" s="52" t="str">
        <f t="shared" ca="1" si="287"/>
        <v xml:space="preserve">City </v>
      </c>
      <c r="K1192" s="52">
        <v>3</v>
      </c>
    </row>
    <row r="1193" spans="1:11" ht="15" customHeight="1">
      <c r="A1193" t="str">
        <f t="shared" ca="1" si="288"/>
        <v/>
      </c>
      <c r="B1193" s="52">
        <f t="shared" si="322"/>
        <v>116</v>
      </c>
      <c r="C1193" t="str">
        <f t="shared" ca="1" si="303"/>
        <v>Participating Nonprofit or PHA</v>
      </c>
      <c r="D1193" t="str">
        <f t="shared" si="285"/>
        <v>B120</v>
      </c>
      <c r="E1193" t="str">
        <f t="shared" ca="1" si="304"/>
        <v/>
      </c>
      <c r="F1193" t="str">
        <f t="shared" ca="1" si="323"/>
        <v xml:space="preserve">Enter a State for 'Participating Nonprofit or PHA' in cell B120.
</v>
      </c>
      <c r="G1193"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3" t="b">
        <f>TRUE</f>
        <v>1</v>
      </c>
      <c r="I1193" s="9"/>
      <c r="J1193" s="52" t="str">
        <f t="shared" ca="1" si="287"/>
        <v>State</v>
      </c>
      <c r="K1193" s="52">
        <v>4</v>
      </c>
    </row>
    <row r="1194" spans="1:11" ht="15" customHeight="1">
      <c r="A1194" t="str">
        <f t="shared" ca="1" si="288"/>
        <v/>
      </c>
      <c r="B1194" s="52">
        <f t="shared" si="322"/>
        <v>116</v>
      </c>
      <c r="C1194" t="str">
        <f t="shared" ca="1" si="303"/>
        <v>Participating Nonprofit or PHA</v>
      </c>
      <c r="D1194" t="str">
        <f t="shared" si="285"/>
        <v>B121</v>
      </c>
      <c r="E1194" t="str">
        <f t="shared" ca="1" si="304"/>
        <v/>
      </c>
      <c r="F1194" t="str">
        <f t="shared" ca="1" si="323"/>
        <v xml:space="preserve">Enter a Zip (first five #'s only) for 'Participating Nonprofit or PHA' in cell B121.
</v>
      </c>
      <c r="G1194"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4" t="b">
        <f>TRUE</f>
        <v>1</v>
      </c>
      <c r="I1194" s="9"/>
      <c r="J1194" s="52" t="str">
        <f t="shared" ca="1" si="287"/>
        <v>Zip (first five #'s only)</v>
      </c>
      <c r="K1194" s="52">
        <v>5</v>
      </c>
    </row>
    <row r="1195" spans="1:11" ht="15" customHeight="1">
      <c r="A1195" t="str">
        <f t="shared" ca="1" si="288"/>
        <v/>
      </c>
      <c r="B1195" s="52">
        <f t="shared" si="322"/>
        <v>116</v>
      </c>
      <c r="C1195" t="str">
        <f t="shared" ca="1" si="303"/>
        <v>Participating Nonprofit or PHA</v>
      </c>
      <c r="D1195" t="str">
        <f t="shared" si="285"/>
        <v>B122</v>
      </c>
      <c r="E1195" t="str">
        <f t="shared" ca="1" si="304"/>
        <v/>
      </c>
      <c r="F1195" t="str">
        <f t="shared" ca="1" si="323"/>
        <v xml:space="preserve">Enter a Contact First Name for 'Participating Nonprofit or PHA' in cell B122.
</v>
      </c>
      <c r="G1195"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5" t="b">
        <f>TRUE</f>
        <v>1</v>
      </c>
      <c r="I1195" s="9"/>
      <c r="J1195" s="52" t="str">
        <f t="shared" ca="1" si="287"/>
        <v>Contact First Name</v>
      </c>
      <c r="K1195" s="52">
        <v>6</v>
      </c>
    </row>
    <row r="1196" spans="1:11" ht="15" customHeight="1">
      <c r="A1196" t="str">
        <f t="shared" ca="1" si="288"/>
        <v/>
      </c>
      <c r="B1196" s="52">
        <f t="shared" si="322"/>
        <v>116</v>
      </c>
      <c r="C1196" t="str">
        <f t="shared" ca="1" si="303"/>
        <v>Participating Nonprofit or PHA</v>
      </c>
      <c r="D1196" t="str">
        <f t="shared" si="285"/>
        <v>B123</v>
      </c>
      <c r="E1196" t="str">
        <f t="shared" ca="1" si="304"/>
        <v/>
      </c>
      <c r="F1196" t="str">
        <f t="shared" ca="1" si="323"/>
        <v xml:space="preserve">Enter a Contact Last Name for 'Participating Nonprofit or PHA' in cell B123.
</v>
      </c>
      <c r="G1196"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6" t="b">
        <f>TRUE</f>
        <v>1</v>
      </c>
      <c r="I1196" s="9"/>
      <c r="J1196" s="52" t="str">
        <f t="shared" ca="1" si="287"/>
        <v>Contact Last Name</v>
      </c>
      <c r="K1196" s="52">
        <v>7</v>
      </c>
    </row>
    <row r="1197" spans="1:11" ht="15" customHeight="1">
      <c r="A1197" t="str">
        <f t="shared" ca="1" si="288"/>
        <v/>
      </c>
      <c r="B1197" s="52">
        <f t="shared" si="322"/>
        <v>116</v>
      </c>
      <c r="C1197" t="str">
        <f t="shared" ca="1" si="303"/>
        <v>Participating Nonprofit or PHA</v>
      </c>
      <c r="D1197" t="str">
        <f t="shared" si="285"/>
        <v>B124</v>
      </c>
      <c r="E1197" t="str">
        <f t="shared" ca="1" si="304"/>
        <v/>
      </c>
      <c r="F1197" t="str">
        <f t="shared" ca="1" si="323"/>
        <v xml:space="preserve">Enter a Phone (#'s only) for 'Participating Nonprofit or PHA' in cell B124.
</v>
      </c>
      <c r="G1197"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7" t="b">
        <f>TRUE</f>
        <v>1</v>
      </c>
      <c r="I1197" s="9"/>
      <c r="J1197" s="52" t="str">
        <f t="shared" ca="1" si="287"/>
        <v>Phone (#'s only)</v>
      </c>
      <c r="K1197" s="52">
        <v>8</v>
      </c>
    </row>
    <row r="1198" spans="1:11" ht="15" customHeight="1">
      <c r="A1198" t="str">
        <f t="shared" ca="1" si="288"/>
        <v/>
      </c>
      <c r="B1198" s="52">
        <f t="shared" si="322"/>
        <v>116</v>
      </c>
      <c r="C1198" t="str">
        <f t="shared" ca="1" si="303"/>
        <v>Participating Nonprofit or PHA</v>
      </c>
      <c r="D1198" t="str">
        <f t="shared" si="285"/>
        <v>B125</v>
      </c>
      <c r="E1198" t="str">
        <f t="shared" ca="1" si="304"/>
        <v/>
      </c>
      <c r="F1198" t="str">
        <f ca="1">CONCATENATE("Enter an "&amp; J1198 &amp;" for '", C1198, "' in cell ", D1198, ".", CHAR(10))</f>
        <v xml:space="preserve">Enter an Email for 'Participating Nonprofit or PHA' in cell B125.
</v>
      </c>
      <c r="G1198"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8" t="b">
        <f>TRUE</f>
        <v>1</v>
      </c>
      <c r="I1198" s="9"/>
      <c r="J1198" s="52" t="str">
        <f t="shared" ca="1" si="287"/>
        <v>Email</v>
      </c>
      <c r="K1198" s="52">
        <v>9</v>
      </c>
    </row>
    <row r="1199" spans="1:11" ht="15" customHeight="1">
      <c r="A1199" t="str">
        <f t="shared" ca="1" si="288"/>
        <v/>
      </c>
      <c r="B1199" s="52">
        <f t="shared" si="322"/>
        <v>116</v>
      </c>
      <c r="C1199" t="str">
        <f t="shared" ref="C1199:C1200" ca="1" si="324">INDIRECT($F$1101 &amp; ADDRESS(B1199, 1,4  ))</f>
        <v>Participating Nonprofit or PHA</v>
      </c>
      <c r="D1199" t="str">
        <f t="shared" si="285"/>
        <v>B126</v>
      </c>
      <c r="E1199" t="str">
        <f t="shared" ref="E1199:E1200" ca="1" si="325">IF(ISBLANK( INDIRECT($F$1101 &amp; D1199)),"", INDIRECT($F$1101 &amp; D1199))</f>
        <v/>
      </c>
      <c r="F1199" t="str">
        <f ca="1">CONCATENATE("Enter an "&amp; J1199 &amp;" for '", C1199, "' in cell ", D1199, ".", CHAR(10))</f>
        <v xml:space="preserve">Enter an Legal Status for 'Participating Nonprofit or PHA' in cell B126.
</v>
      </c>
      <c r="G1199" s="9" t="str">
        <f t="shared" ref="G1199:G1200" ca="1" si="326">OFFSET(G1199, -1, 0) &amp; A119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9" t="b">
        <f>TRUE</f>
        <v>1</v>
      </c>
      <c r="I1199" s="9"/>
      <c r="J1199" s="52" t="str">
        <f t="shared" ca="1" si="287"/>
        <v>Legal Status</v>
      </c>
      <c r="K1199" s="52">
        <v>10</v>
      </c>
    </row>
    <row r="1200" spans="1:11" ht="15" customHeight="1">
      <c r="A1200" t="str">
        <f t="shared" ca="1" si="288"/>
        <v/>
      </c>
      <c r="B1200" s="52">
        <f t="shared" si="322"/>
        <v>116</v>
      </c>
      <c r="C1200" t="str">
        <f t="shared" ca="1" si="324"/>
        <v>Participating Nonprofit or PHA</v>
      </c>
      <c r="D1200" t="str">
        <f t="shared" si="285"/>
        <v>B127</v>
      </c>
      <c r="E1200" t="str">
        <f t="shared" ca="1" si="325"/>
        <v/>
      </c>
      <c r="F1200" t="str">
        <f ca="1">CONCATENATE("Enter an "&amp; J1200 &amp;" for '", C1200, "' in cell ", D1200, ".", CHAR(10))</f>
        <v xml:space="preserve">Enter an Tax ID Number for 'Participating Nonprofit or PHA' in cell B127.
</v>
      </c>
      <c r="G1200" s="9" t="str">
        <f t="shared" ca="1" si="32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0" t="b">
        <f>TRUE</f>
        <v>1</v>
      </c>
      <c r="I1200" s="9"/>
      <c r="J1200" s="52" t="str">
        <f t="shared" ca="1" si="287"/>
        <v>Tax ID Number</v>
      </c>
      <c r="K1200" s="52">
        <v>11</v>
      </c>
    </row>
    <row r="1201" spans="1:11" ht="15" customHeight="1">
      <c r="A1201" t="str">
        <f t="shared" ca="1" si="288"/>
        <v/>
      </c>
      <c r="B1201">
        <f>ROW('Contact Information'!B146)</f>
        <v>146</v>
      </c>
      <c r="C1201" t="str">
        <f t="shared" ca="1" si="303"/>
        <v>3rd Party Estimator</v>
      </c>
      <c r="D1201" t="str">
        <f t="shared" si="285"/>
        <v>B147</v>
      </c>
      <c r="E1201" t="str">
        <f t="shared" ca="1" si="304"/>
        <v/>
      </c>
      <c r="F1201" t="str">
        <f ca="1">CONCATENATE("Enter a "&amp; J1201 &amp;" for '", C1201, "' in cell ", D1201, ".", CHAR(10))</f>
        <v xml:space="preserve">Enter a Organization for '3rd Party Estimator' in cell B147.
</v>
      </c>
      <c r="G1201"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1" s="9" t="b">
        <f>Calculations!$B$2</f>
        <v>0</v>
      </c>
      <c r="I1201" s="9"/>
      <c r="J1201" s="52" t="str">
        <f t="shared" ca="1" si="287"/>
        <v>Organization</v>
      </c>
      <c r="K1201" s="52">
        <v>1</v>
      </c>
    </row>
    <row r="1202" spans="1:11" ht="15" customHeight="1">
      <c r="A1202" t="str">
        <f t="shared" ca="1" si="288"/>
        <v/>
      </c>
      <c r="B1202" s="52">
        <f t="shared" ref="B1202:B1209" si="327">B1201</f>
        <v>146</v>
      </c>
      <c r="C1202" t="str">
        <f t="shared" ca="1" si="303"/>
        <v>3rd Party Estimator</v>
      </c>
      <c r="D1202" t="str">
        <f t="shared" ref="D1202:D1265" si="328">ADDRESS(B1202+K1202, 2,4  )</f>
        <v>B148</v>
      </c>
      <c r="E1202" t="str">
        <f t="shared" ca="1" si="304"/>
        <v/>
      </c>
      <c r="F1202" t="str">
        <f ca="1">CONCATENATE("Enter an "&amp; J1202 &amp;" for '", C1202, "' in cell ", D1202, ".", CHAR(10))</f>
        <v xml:space="preserve">Enter an Address for '3rd Party Estimator' in cell B148.
</v>
      </c>
      <c r="G1202"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2" s="9" t="b">
        <f>Calculations!$B$2</f>
        <v>0</v>
      </c>
      <c r="I1202" s="9"/>
      <c r="J1202" s="52" t="str">
        <f t="shared" ref="J1202:J1265" ca="1" si="329">INDIRECT($F$1101 &amp; ADDRESS(B1202+K1202, 1,4))</f>
        <v>Address</v>
      </c>
      <c r="K1202" s="52">
        <v>2</v>
      </c>
    </row>
    <row r="1203" spans="1:11" ht="15" customHeight="1">
      <c r="A1203" t="str">
        <f t="shared" ref="A1203:A1266" ca="1" si="330">IF(AND(H1203, NOT($E$1104), E1203=""),F1203, "")</f>
        <v/>
      </c>
      <c r="B1203" s="52">
        <f t="shared" si="327"/>
        <v>146</v>
      </c>
      <c r="C1203" t="str">
        <f t="shared" ca="1" si="303"/>
        <v>3rd Party Estimator</v>
      </c>
      <c r="D1203" t="str">
        <f t="shared" si="328"/>
        <v>B149</v>
      </c>
      <c r="E1203" t="str">
        <f t="shared" ca="1" si="304"/>
        <v/>
      </c>
      <c r="F1203" t="str">
        <f t="shared" ref="F1203:F1208" ca="1" si="331">CONCATENATE("Enter a "&amp; J1203 &amp;" for '", C1203, "' in cell ", D1203, ".", CHAR(10))</f>
        <v xml:space="preserve">Enter a City  for '3rd Party Estimator' in cell B149.
</v>
      </c>
      <c r="G1203"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3" s="9" t="b">
        <f>Calculations!$B$2</f>
        <v>0</v>
      </c>
      <c r="I1203" s="9"/>
      <c r="J1203" s="52" t="str">
        <f t="shared" ca="1" si="329"/>
        <v xml:space="preserve">City </v>
      </c>
      <c r="K1203" s="52">
        <v>3</v>
      </c>
    </row>
    <row r="1204" spans="1:11" ht="15" customHeight="1">
      <c r="A1204" t="str">
        <f t="shared" ca="1" si="330"/>
        <v/>
      </c>
      <c r="B1204" s="52">
        <f t="shared" si="327"/>
        <v>146</v>
      </c>
      <c r="C1204" t="str">
        <f t="shared" ca="1" si="303"/>
        <v>3rd Party Estimator</v>
      </c>
      <c r="D1204" t="str">
        <f t="shared" si="328"/>
        <v>B150</v>
      </c>
      <c r="E1204" t="str">
        <f t="shared" ca="1" si="304"/>
        <v/>
      </c>
      <c r="F1204" t="str">
        <f t="shared" ca="1" si="331"/>
        <v xml:space="preserve">Enter a State for '3rd Party Estimator' in cell B150.
</v>
      </c>
      <c r="G1204"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4" s="9" t="b">
        <f>Calculations!$B$2</f>
        <v>0</v>
      </c>
      <c r="I1204" s="9"/>
      <c r="J1204" s="52" t="str">
        <f t="shared" ca="1" si="329"/>
        <v>State</v>
      </c>
      <c r="K1204" s="52">
        <v>4</v>
      </c>
    </row>
    <row r="1205" spans="1:11" ht="15" customHeight="1">
      <c r="A1205" t="str">
        <f t="shared" ca="1" si="330"/>
        <v/>
      </c>
      <c r="B1205" s="52">
        <f t="shared" si="327"/>
        <v>146</v>
      </c>
      <c r="C1205" t="str">
        <f t="shared" ca="1" si="303"/>
        <v>3rd Party Estimator</v>
      </c>
      <c r="D1205" t="str">
        <f t="shared" si="328"/>
        <v>B151</v>
      </c>
      <c r="E1205" t="str">
        <f t="shared" ca="1" si="304"/>
        <v/>
      </c>
      <c r="F1205" t="str">
        <f t="shared" ca="1" si="331"/>
        <v xml:space="preserve">Enter a Zip (first five #'s only) for '3rd Party Estimator' in cell B151.
</v>
      </c>
      <c r="G1205"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5" s="9" t="b">
        <f>Calculations!$B$2</f>
        <v>0</v>
      </c>
      <c r="I1205" s="9"/>
      <c r="J1205" s="52" t="str">
        <f t="shared" ca="1" si="329"/>
        <v>Zip (first five #'s only)</v>
      </c>
      <c r="K1205" s="52">
        <v>5</v>
      </c>
    </row>
    <row r="1206" spans="1:11" ht="15" customHeight="1">
      <c r="A1206" t="str">
        <f t="shared" ca="1" si="330"/>
        <v/>
      </c>
      <c r="B1206" s="52">
        <f t="shared" si="327"/>
        <v>146</v>
      </c>
      <c r="C1206" t="str">
        <f t="shared" ca="1" si="303"/>
        <v>3rd Party Estimator</v>
      </c>
      <c r="D1206" t="str">
        <f t="shared" si="328"/>
        <v>B152</v>
      </c>
      <c r="E1206" t="str">
        <f t="shared" ca="1" si="304"/>
        <v/>
      </c>
      <c r="F1206" t="str">
        <f t="shared" ca="1" si="331"/>
        <v xml:space="preserve">Enter a Contact First Name for '3rd Party Estimator' in cell B152.
</v>
      </c>
      <c r="G1206"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6" s="9" t="b">
        <f>Calculations!$B$2</f>
        <v>0</v>
      </c>
      <c r="I1206" s="9"/>
      <c r="J1206" s="52" t="str">
        <f t="shared" ca="1" si="329"/>
        <v>Contact First Name</v>
      </c>
      <c r="K1206" s="52">
        <v>6</v>
      </c>
    </row>
    <row r="1207" spans="1:11" ht="15" customHeight="1">
      <c r="A1207" t="str">
        <f t="shared" ca="1" si="330"/>
        <v/>
      </c>
      <c r="B1207" s="52">
        <f t="shared" si="327"/>
        <v>146</v>
      </c>
      <c r="C1207" t="str">
        <f t="shared" ref="C1207:C1283" ca="1" si="332">INDIRECT($F$1101 &amp; ADDRESS(B1207, 1,4  ))</f>
        <v>3rd Party Estimator</v>
      </c>
      <c r="D1207" t="str">
        <f t="shared" si="328"/>
        <v>B153</v>
      </c>
      <c r="E1207" t="str">
        <f t="shared" ref="E1207:E1283" ca="1" si="333">IF(ISBLANK( INDIRECT($F$1101 &amp; D1207)),"", INDIRECT($F$1101 &amp; D1207))</f>
        <v/>
      </c>
      <c r="F1207" t="str">
        <f t="shared" ca="1" si="331"/>
        <v xml:space="preserve">Enter a Contact Last Name for '3rd Party Estimator' in cell B153.
</v>
      </c>
      <c r="G1207" s="9" t="str">
        <f t="shared" ca="1" si="30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7" s="9" t="b">
        <f>Calculations!$B$2</f>
        <v>0</v>
      </c>
      <c r="I1207" s="9"/>
      <c r="J1207" s="52" t="str">
        <f t="shared" ca="1" si="329"/>
        <v>Contact Last Name</v>
      </c>
      <c r="K1207" s="52">
        <v>7</v>
      </c>
    </row>
    <row r="1208" spans="1:11" ht="15" customHeight="1">
      <c r="A1208" t="str">
        <f t="shared" ca="1" si="330"/>
        <v/>
      </c>
      <c r="B1208" s="52">
        <f t="shared" si="327"/>
        <v>146</v>
      </c>
      <c r="C1208" t="str">
        <f t="shared" ca="1" si="332"/>
        <v>3rd Party Estimator</v>
      </c>
      <c r="D1208" t="str">
        <f t="shared" si="328"/>
        <v>B154</v>
      </c>
      <c r="E1208" t="str">
        <f t="shared" ca="1" si="333"/>
        <v/>
      </c>
      <c r="F1208" t="str">
        <f t="shared" ca="1" si="331"/>
        <v xml:space="preserve">Enter a Phone (#'s only) for '3rd Party Estimator' in cell B154.
</v>
      </c>
      <c r="G1208" s="9" t="str">
        <f t="shared" ref="G1208:G1371" ca="1" si="334">OFFSET(G1208, -1, 0) &amp; A120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8" s="9" t="b">
        <f>Calculations!$B$2</f>
        <v>0</v>
      </c>
      <c r="I1208" s="9"/>
      <c r="J1208" s="52" t="str">
        <f t="shared" ca="1" si="329"/>
        <v>Phone (#'s only)</v>
      </c>
      <c r="K1208" s="52">
        <v>8</v>
      </c>
    </row>
    <row r="1209" spans="1:11" ht="15" customHeight="1">
      <c r="A1209" t="str">
        <f t="shared" ca="1" si="330"/>
        <v/>
      </c>
      <c r="B1209" s="52">
        <f t="shared" si="327"/>
        <v>146</v>
      </c>
      <c r="C1209" t="str">
        <f t="shared" ca="1" si="332"/>
        <v>3rd Party Estimator</v>
      </c>
      <c r="D1209" t="str">
        <f t="shared" si="328"/>
        <v>B155</v>
      </c>
      <c r="E1209" t="str">
        <f t="shared" ca="1" si="333"/>
        <v/>
      </c>
      <c r="F1209" t="str">
        <f ca="1">CONCATENATE("Enter an "&amp; J1209 &amp;" for '", C1209, "' in cell ", D1209, ".", CHAR(10))</f>
        <v xml:space="preserve">Enter an Email for '3rd Party Estimator' in cell B155.
</v>
      </c>
      <c r="G1209"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9" s="9" t="b">
        <f>Calculations!$B$2</f>
        <v>0</v>
      </c>
      <c r="I1209" s="9"/>
      <c r="J1209" s="52" t="str">
        <f t="shared" ca="1" si="329"/>
        <v>Email</v>
      </c>
      <c r="K1209" s="52">
        <v>9</v>
      </c>
    </row>
    <row r="1210" spans="1:11" ht="15" customHeight="1">
      <c r="A1210" t="str">
        <f t="shared" ca="1" si="330"/>
        <v/>
      </c>
      <c r="B1210">
        <f>ROW('Contact Information'!B157)</f>
        <v>157</v>
      </c>
      <c r="C1210" t="str">
        <f t="shared" ca="1" si="332"/>
        <v>General Partner</v>
      </c>
      <c r="D1210" t="str">
        <f t="shared" si="328"/>
        <v>B158</v>
      </c>
      <c r="E1210" t="str">
        <f t="shared" ca="1" si="333"/>
        <v/>
      </c>
      <c r="F1210" t="str">
        <f ca="1">CONCATENATE("Enter a "&amp; J1210 &amp;" for '", C1210, "' in cell ", D1210, ".", CHAR(10))</f>
        <v xml:space="preserve">Enter a Organization for 'General Partner' in cell B158.
</v>
      </c>
      <c r="G121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0" t="b">
        <f>TRUE</f>
        <v>1</v>
      </c>
      <c r="I1210" s="9"/>
      <c r="J1210" s="52" t="str">
        <f t="shared" ca="1" si="329"/>
        <v>Organization</v>
      </c>
      <c r="K1210" s="52">
        <v>1</v>
      </c>
    </row>
    <row r="1211" spans="1:11" ht="15" customHeight="1">
      <c r="A1211" t="str">
        <f t="shared" ca="1" si="330"/>
        <v/>
      </c>
      <c r="B1211" s="52">
        <f t="shared" ref="B1211:B1218" si="335">B1210</f>
        <v>157</v>
      </c>
      <c r="C1211" t="str">
        <f t="shared" ca="1" si="332"/>
        <v>General Partner</v>
      </c>
      <c r="D1211" t="str">
        <f t="shared" si="328"/>
        <v>B159</v>
      </c>
      <c r="E1211" t="str">
        <f t="shared" ca="1" si="333"/>
        <v/>
      </c>
      <c r="F1211" t="str">
        <f ca="1">CONCATENATE("Enter an "&amp; J1211 &amp;" for '", C1211, "' in cell ", D1211, ".", CHAR(10))</f>
        <v xml:space="preserve">Enter an Address for 'General Partner' in cell B159.
</v>
      </c>
      <c r="G1211"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1" t="b">
        <f>TRUE</f>
        <v>1</v>
      </c>
      <c r="I1211" s="9"/>
      <c r="J1211" s="52" t="str">
        <f t="shared" ca="1" si="329"/>
        <v>Address</v>
      </c>
      <c r="K1211" s="52">
        <v>2</v>
      </c>
    </row>
    <row r="1212" spans="1:11" ht="15" customHeight="1">
      <c r="A1212" t="str">
        <f t="shared" ca="1" si="330"/>
        <v/>
      </c>
      <c r="B1212" s="52">
        <f t="shared" si="335"/>
        <v>157</v>
      </c>
      <c r="C1212" t="str">
        <f t="shared" ca="1" si="332"/>
        <v>General Partner</v>
      </c>
      <c r="D1212" t="str">
        <f t="shared" si="328"/>
        <v>B160</v>
      </c>
      <c r="E1212" t="str">
        <f t="shared" ca="1" si="333"/>
        <v/>
      </c>
      <c r="F1212" t="str">
        <f t="shared" ref="F1212:F1217" ca="1" si="336">CONCATENATE("Enter a "&amp; J1212 &amp;" for '", C1212, "' in cell ", D1212, ".", CHAR(10))</f>
        <v xml:space="preserve">Enter a City  for 'General Partner' in cell B160.
</v>
      </c>
      <c r="G1212"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2" t="b">
        <f>TRUE</f>
        <v>1</v>
      </c>
      <c r="I1212" s="9"/>
      <c r="J1212" s="52" t="str">
        <f t="shared" ca="1" si="329"/>
        <v xml:space="preserve">City </v>
      </c>
      <c r="K1212" s="52">
        <v>3</v>
      </c>
    </row>
    <row r="1213" spans="1:11" ht="15" customHeight="1">
      <c r="A1213" t="str">
        <f t="shared" ca="1" si="330"/>
        <v/>
      </c>
      <c r="B1213" s="52">
        <f t="shared" si="335"/>
        <v>157</v>
      </c>
      <c r="C1213" t="str">
        <f t="shared" ca="1" si="332"/>
        <v>General Partner</v>
      </c>
      <c r="D1213" t="str">
        <f t="shared" si="328"/>
        <v>B161</v>
      </c>
      <c r="E1213" t="str">
        <f t="shared" ca="1" si="333"/>
        <v/>
      </c>
      <c r="F1213" t="str">
        <f t="shared" ca="1" si="336"/>
        <v xml:space="preserve">Enter a State for 'General Partner' in cell B161.
</v>
      </c>
      <c r="G1213"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3" t="b">
        <f>TRUE</f>
        <v>1</v>
      </c>
      <c r="I1213" s="9"/>
      <c r="J1213" s="52" t="str">
        <f t="shared" ca="1" si="329"/>
        <v>State</v>
      </c>
      <c r="K1213" s="52">
        <v>4</v>
      </c>
    </row>
    <row r="1214" spans="1:11" ht="15" customHeight="1">
      <c r="A1214" t="str">
        <f t="shared" ca="1" si="330"/>
        <v/>
      </c>
      <c r="B1214" s="52">
        <f t="shared" si="335"/>
        <v>157</v>
      </c>
      <c r="C1214" t="str">
        <f t="shared" ca="1" si="332"/>
        <v>General Partner</v>
      </c>
      <c r="D1214" t="str">
        <f t="shared" si="328"/>
        <v>B162</v>
      </c>
      <c r="E1214" t="str">
        <f t="shared" ca="1" si="333"/>
        <v/>
      </c>
      <c r="F1214" t="str">
        <f t="shared" ca="1" si="336"/>
        <v xml:space="preserve">Enter a Zip for 'General Partner' in cell B162.
</v>
      </c>
      <c r="G1214"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4" t="b">
        <f>TRUE</f>
        <v>1</v>
      </c>
      <c r="I1214" s="9"/>
      <c r="J1214" s="52" t="str">
        <f t="shared" ca="1" si="329"/>
        <v>Zip</v>
      </c>
      <c r="K1214" s="52">
        <v>5</v>
      </c>
    </row>
    <row r="1215" spans="1:11" ht="15" customHeight="1">
      <c r="A1215" t="str">
        <f t="shared" ca="1" si="330"/>
        <v/>
      </c>
      <c r="B1215" s="52">
        <f t="shared" si="335"/>
        <v>157</v>
      </c>
      <c r="C1215" t="str">
        <f t="shared" ca="1" si="332"/>
        <v>General Partner</v>
      </c>
      <c r="D1215" t="str">
        <f t="shared" si="328"/>
        <v>B163</v>
      </c>
      <c r="E1215" t="str">
        <f t="shared" ca="1" si="333"/>
        <v/>
      </c>
      <c r="F1215" t="str">
        <f t="shared" ca="1" si="336"/>
        <v xml:space="preserve">Enter a Contact First Name for 'General Partner' in cell B163.
</v>
      </c>
      <c r="G121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5" t="b">
        <f>TRUE</f>
        <v>1</v>
      </c>
      <c r="I1215" s="9"/>
      <c r="J1215" s="52" t="str">
        <f t="shared" ca="1" si="329"/>
        <v>Contact First Name</v>
      </c>
      <c r="K1215" s="52">
        <v>6</v>
      </c>
    </row>
    <row r="1216" spans="1:11" ht="15" customHeight="1">
      <c r="A1216" t="str">
        <f t="shared" ca="1" si="330"/>
        <v/>
      </c>
      <c r="B1216" s="52">
        <f t="shared" si="335"/>
        <v>157</v>
      </c>
      <c r="C1216" t="str">
        <f t="shared" ca="1" si="332"/>
        <v>General Partner</v>
      </c>
      <c r="D1216" t="str">
        <f t="shared" si="328"/>
        <v>B164</v>
      </c>
      <c r="E1216" t="str">
        <f t="shared" ca="1" si="333"/>
        <v/>
      </c>
      <c r="F1216" t="str">
        <f t="shared" ca="1" si="336"/>
        <v xml:space="preserve">Enter a Contact Last Name for 'General Partner' in cell B164.
</v>
      </c>
      <c r="G121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6" t="b">
        <f>TRUE</f>
        <v>1</v>
      </c>
      <c r="I1216" s="9"/>
      <c r="J1216" s="52" t="str">
        <f t="shared" ca="1" si="329"/>
        <v>Contact Last Name</v>
      </c>
      <c r="K1216" s="52">
        <v>7</v>
      </c>
    </row>
    <row r="1217" spans="1:11" ht="15" customHeight="1">
      <c r="A1217" t="str">
        <f t="shared" ca="1" si="330"/>
        <v/>
      </c>
      <c r="B1217" s="52">
        <f t="shared" si="335"/>
        <v>157</v>
      </c>
      <c r="C1217" t="str">
        <f t="shared" ca="1" si="332"/>
        <v>General Partner</v>
      </c>
      <c r="D1217" t="str">
        <f t="shared" si="328"/>
        <v>B165</v>
      </c>
      <c r="E1217" t="str">
        <f t="shared" ca="1" si="333"/>
        <v/>
      </c>
      <c r="F1217" t="str">
        <f t="shared" ca="1" si="336"/>
        <v xml:space="preserve">Enter a Phone (#'s only) for 'General Partner' in cell B165.
</v>
      </c>
      <c r="G121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7" t="b">
        <f>TRUE</f>
        <v>1</v>
      </c>
      <c r="I1217" s="9"/>
      <c r="J1217" s="52" t="str">
        <f t="shared" ca="1" si="329"/>
        <v>Phone (#'s only)</v>
      </c>
      <c r="K1217" s="52">
        <v>8</v>
      </c>
    </row>
    <row r="1218" spans="1:11" ht="15" customHeight="1">
      <c r="A1218" t="str">
        <f t="shared" ca="1" si="330"/>
        <v/>
      </c>
      <c r="B1218" s="52">
        <f t="shared" si="335"/>
        <v>157</v>
      </c>
      <c r="C1218" t="str">
        <f t="shared" ca="1" si="332"/>
        <v>General Partner</v>
      </c>
      <c r="D1218" t="str">
        <f t="shared" si="328"/>
        <v>B166</v>
      </c>
      <c r="E1218" t="str">
        <f t="shared" ca="1" si="333"/>
        <v/>
      </c>
      <c r="F1218" t="str">
        <f ca="1">CONCATENATE("Enter an "&amp; J1218 &amp;" for '", C1218, "' in cell ", D1218, ".", CHAR(10))</f>
        <v xml:space="preserve">Enter an Email for 'General Partner' in cell B166.
</v>
      </c>
      <c r="G1218"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8" t="b">
        <f>TRUE</f>
        <v>1</v>
      </c>
      <c r="I1218" s="9"/>
      <c r="J1218" s="52" t="str">
        <f t="shared" ca="1" si="329"/>
        <v>Email</v>
      </c>
      <c r="K1218" s="52">
        <v>9</v>
      </c>
    </row>
    <row r="1219" spans="1:11" ht="15" customHeight="1">
      <c r="A1219" t="str">
        <f t="shared" ca="1" si="330"/>
        <v/>
      </c>
      <c r="B1219">
        <f>ROW('Contact Information'!B171)</f>
        <v>171</v>
      </c>
      <c r="C1219" t="str">
        <f t="shared" ref="C1219:C1227" ca="1" si="337">INDIRECT($F$1101 &amp; ADDRESS(B1219, 1,4  ))</f>
        <v>General Contractor</v>
      </c>
      <c r="D1219" t="str">
        <f t="shared" si="328"/>
        <v>B172</v>
      </c>
      <c r="E1219" t="str">
        <f t="shared" ref="E1219:E1227" ca="1" si="338">IF(ISBLANK( INDIRECT($F$1101 &amp; D1219)),"", INDIRECT($F$1101 &amp; D1219))</f>
        <v/>
      </c>
      <c r="F1219" t="str">
        <f ca="1">CONCATENATE("Enter a "&amp; J1219 &amp;" for '", C1219, "' in cell ", D1219, ".", CHAR(10))</f>
        <v xml:space="preserve">Enter a Organization for 'General Contractor' in cell B172.
</v>
      </c>
      <c r="G1219" s="9" t="str">
        <f t="shared" ref="G1219:G1227" ca="1" si="339">OFFSET(G1219, -1, 0) &amp; A121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9" t="b">
        <f>TRUE</f>
        <v>1</v>
      </c>
      <c r="I1219" s="9"/>
      <c r="J1219" s="52" t="str">
        <f t="shared" ca="1" si="329"/>
        <v>Organization</v>
      </c>
      <c r="K1219" s="52">
        <v>1</v>
      </c>
    </row>
    <row r="1220" spans="1:11" ht="15" customHeight="1">
      <c r="A1220" t="str">
        <f t="shared" ca="1" si="330"/>
        <v/>
      </c>
      <c r="B1220" s="52">
        <f t="shared" ref="B1220:B1254" si="340">B1219</f>
        <v>171</v>
      </c>
      <c r="C1220" t="str">
        <f t="shared" ca="1" si="337"/>
        <v>General Contractor</v>
      </c>
      <c r="D1220" t="str">
        <f t="shared" si="328"/>
        <v>B173</v>
      </c>
      <c r="E1220" t="str">
        <f t="shared" ca="1" si="338"/>
        <v/>
      </c>
      <c r="F1220" t="str">
        <f ca="1">CONCATENATE("Enter an "&amp; J1220 &amp;" for '", C1220, "' in cell ", D1220, ".", CHAR(10))</f>
        <v xml:space="preserve">Enter an Address for 'General Contractor' in cell B173.
</v>
      </c>
      <c r="G1220"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0" t="b">
        <f>TRUE</f>
        <v>1</v>
      </c>
      <c r="I1220" s="9"/>
      <c r="J1220" s="52" t="str">
        <f t="shared" ca="1" si="329"/>
        <v>Address</v>
      </c>
      <c r="K1220" s="52">
        <v>2</v>
      </c>
    </row>
    <row r="1221" spans="1:11" ht="15" customHeight="1">
      <c r="A1221" t="str">
        <f t="shared" ca="1" si="330"/>
        <v/>
      </c>
      <c r="B1221" s="52">
        <f t="shared" si="340"/>
        <v>171</v>
      </c>
      <c r="C1221" t="str">
        <f t="shared" ca="1" si="337"/>
        <v>General Contractor</v>
      </c>
      <c r="D1221" t="str">
        <f t="shared" si="328"/>
        <v>B174</v>
      </c>
      <c r="E1221" t="str">
        <f t="shared" ca="1" si="338"/>
        <v/>
      </c>
      <c r="F1221" t="str">
        <f t="shared" ref="F1221:F1226" ca="1" si="341">CONCATENATE("Enter a "&amp; J1221 &amp;" for '", C1221, "' in cell ", D1221, ".", CHAR(10))</f>
        <v xml:space="preserve">Enter a City  for 'General Contractor' in cell B174.
</v>
      </c>
      <c r="G1221"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1" t="b">
        <f>TRUE</f>
        <v>1</v>
      </c>
      <c r="I1221" s="9"/>
      <c r="J1221" s="52" t="str">
        <f t="shared" ca="1" si="329"/>
        <v xml:space="preserve">City </v>
      </c>
      <c r="K1221" s="52">
        <v>3</v>
      </c>
    </row>
    <row r="1222" spans="1:11" ht="15" customHeight="1">
      <c r="A1222" t="str">
        <f t="shared" ca="1" si="330"/>
        <v/>
      </c>
      <c r="B1222" s="52">
        <f t="shared" si="340"/>
        <v>171</v>
      </c>
      <c r="C1222" t="str">
        <f t="shared" ca="1" si="337"/>
        <v>General Contractor</v>
      </c>
      <c r="D1222" t="str">
        <f t="shared" si="328"/>
        <v>B175</v>
      </c>
      <c r="E1222" t="str">
        <f t="shared" ca="1" si="338"/>
        <v/>
      </c>
      <c r="F1222" t="str">
        <f t="shared" ca="1" si="341"/>
        <v xml:space="preserve">Enter a State for 'General Contractor' in cell B175.
</v>
      </c>
      <c r="G1222"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2" t="b">
        <f>TRUE</f>
        <v>1</v>
      </c>
      <c r="I1222" s="9"/>
      <c r="J1222" s="52" t="str">
        <f t="shared" ca="1" si="329"/>
        <v>State</v>
      </c>
      <c r="K1222" s="52">
        <v>4</v>
      </c>
    </row>
    <row r="1223" spans="1:11" ht="15" customHeight="1">
      <c r="A1223" t="str">
        <f t="shared" ca="1" si="330"/>
        <v/>
      </c>
      <c r="B1223" s="52">
        <f t="shared" si="340"/>
        <v>171</v>
      </c>
      <c r="C1223" t="str">
        <f t="shared" ca="1" si="337"/>
        <v>General Contractor</v>
      </c>
      <c r="D1223" t="str">
        <f t="shared" si="328"/>
        <v>B176</v>
      </c>
      <c r="E1223" t="str">
        <f t="shared" ca="1" si="338"/>
        <v/>
      </c>
      <c r="F1223" t="str">
        <f t="shared" ca="1" si="341"/>
        <v xml:space="preserve">Enter a Zip (first five #'s only) for 'General Contractor' in cell B176.
</v>
      </c>
      <c r="G1223"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3" t="b">
        <f>TRUE</f>
        <v>1</v>
      </c>
      <c r="I1223" s="9"/>
      <c r="J1223" s="52" t="str">
        <f t="shared" ca="1" si="329"/>
        <v>Zip (first five #'s only)</v>
      </c>
      <c r="K1223" s="52">
        <v>5</v>
      </c>
    </row>
    <row r="1224" spans="1:11" ht="15" customHeight="1">
      <c r="A1224" t="str">
        <f t="shared" ca="1" si="330"/>
        <v/>
      </c>
      <c r="B1224" s="52">
        <f t="shared" si="340"/>
        <v>171</v>
      </c>
      <c r="C1224" t="str">
        <f t="shared" ca="1" si="337"/>
        <v>General Contractor</v>
      </c>
      <c r="D1224" t="str">
        <f t="shared" si="328"/>
        <v>B177</v>
      </c>
      <c r="E1224" t="str">
        <f t="shared" ca="1" si="338"/>
        <v/>
      </c>
      <c r="F1224" t="str">
        <f t="shared" ca="1" si="341"/>
        <v xml:space="preserve">Enter a Contact First Name for 'General Contractor' in cell B177.
</v>
      </c>
      <c r="G1224"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4" t="b">
        <f>TRUE</f>
        <v>1</v>
      </c>
      <c r="I1224" s="9"/>
      <c r="J1224" s="52" t="str">
        <f t="shared" ca="1" si="329"/>
        <v>Contact First Name</v>
      </c>
      <c r="K1224" s="52">
        <v>6</v>
      </c>
    </row>
    <row r="1225" spans="1:11" ht="15" customHeight="1">
      <c r="A1225" t="str">
        <f t="shared" ca="1" si="330"/>
        <v/>
      </c>
      <c r="B1225" s="52">
        <f t="shared" si="340"/>
        <v>171</v>
      </c>
      <c r="C1225" t="str">
        <f t="shared" ca="1" si="337"/>
        <v>General Contractor</v>
      </c>
      <c r="D1225" t="str">
        <f t="shared" si="328"/>
        <v>B178</v>
      </c>
      <c r="E1225" t="str">
        <f t="shared" ca="1" si="338"/>
        <v/>
      </c>
      <c r="F1225" t="str">
        <f t="shared" ca="1" si="341"/>
        <v xml:space="preserve">Enter a Contact Last Name for 'General Contractor' in cell B178.
</v>
      </c>
      <c r="G1225"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5" t="b">
        <f>TRUE</f>
        <v>1</v>
      </c>
      <c r="I1225" s="9"/>
      <c r="J1225" s="52" t="str">
        <f t="shared" ca="1" si="329"/>
        <v>Contact Last Name</v>
      </c>
      <c r="K1225" s="52">
        <v>7</v>
      </c>
    </row>
    <row r="1226" spans="1:11" ht="15" customHeight="1">
      <c r="A1226" t="str">
        <f t="shared" ca="1" si="330"/>
        <v/>
      </c>
      <c r="B1226" s="52">
        <f t="shared" si="340"/>
        <v>171</v>
      </c>
      <c r="C1226" t="str">
        <f t="shared" ca="1" si="337"/>
        <v>General Contractor</v>
      </c>
      <c r="D1226" t="str">
        <f t="shared" si="328"/>
        <v>B179</v>
      </c>
      <c r="E1226" t="str">
        <f t="shared" ca="1" si="338"/>
        <v/>
      </c>
      <c r="F1226" t="str">
        <f t="shared" ca="1" si="341"/>
        <v xml:space="preserve">Enter a Phone (#'s only) for 'General Contractor' in cell B179.
</v>
      </c>
      <c r="G1226"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6" t="b">
        <f>TRUE</f>
        <v>1</v>
      </c>
      <c r="I1226" s="9"/>
      <c r="J1226" s="52" t="str">
        <f t="shared" ca="1" si="329"/>
        <v>Phone (#'s only)</v>
      </c>
      <c r="K1226" s="52">
        <v>8</v>
      </c>
    </row>
    <row r="1227" spans="1:11" ht="15" customHeight="1">
      <c r="A1227" t="str">
        <f t="shared" ca="1" si="330"/>
        <v/>
      </c>
      <c r="B1227" s="52">
        <f t="shared" si="340"/>
        <v>171</v>
      </c>
      <c r="C1227" t="str">
        <f t="shared" ca="1" si="337"/>
        <v>General Contractor</v>
      </c>
      <c r="D1227" t="str">
        <f t="shared" si="328"/>
        <v>B180</v>
      </c>
      <c r="E1227" t="str">
        <f t="shared" ca="1" si="338"/>
        <v/>
      </c>
      <c r="F1227" t="str">
        <f ca="1">CONCATENATE("Enter an "&amp; J1227 &amp;" for '", C1227, "' in cell ", D1227, ".", CHAR(10))</f>
        <v xml:space="preserve">Enter an Email for 'General Contractor' in cell B180.
</v>
      </c>
      <c r="G1227"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7" t="b">
        <f>TRUE</f>
        <v>1</v>
      </c>
      <c r="I1227" s="9"/>
      <c r="J1227" s="52" t="str">
        <f t="shared" ca="1" si="329"/>
        <v>Email</v>
      </c>
      <c r="K1227" s="52">
        <v>9</v>
      </c>
    </row>
    <row r="1228" spans="1:11" ht="15" customHeight="1">
      <c r="A1228" t="str">
        <f t="shared" ca="1" si="330"/>
        <v/>
      </c>
      <c r="B1228">
        <f>ROW('Contact Information'!B185)</f>
        <v>185</v>
      </c>
      <c r="C1228" t="str">
        <f t="shared" ref="C1228:C1236" ca="1" si="342">INDIRECT($F$1101 &amp; ADDRESS(B1228, 1,4  ))</f>
        <v>Management Company</v>
      </c>
      <c r="D1228" t="str">
        <f t="shared" si="328"/>
        <v>B186</v>
      </c>
      <c r="E1228" t="str">
        <f t="shared" ref="E1228:E1236" ca="1" si="343">IF(ISBLANK( INDIRECT($F$1101 &amp; D1228)),"", INDIRECT($F$1101 &amp; D1228))</f>
        <v/>
      </c>
      <c r="F1228" t="str">
        <f ca="1">CONCATENATE("Enter a "&amp; J1228 &amp;" for '", C1228, "' in cell ", D1228, ".", CHAR(10))</f>
        <v xml:space="preserve">Enter a Organization for 'Management Company' in cell B186.
</v>
      </c>
      <c r="G1228" s="9" t="str">
        <f t="shared" ref="G1228:G1236" ca="1" si="344">OFFSET(G1228, -1, 0) &amp; A122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8" t="b">
        <f>TRUE</f>
        <v>1</v>
      </c>
      <c r="I1228" s="9"/>
      <c r="J1228" s="52" t="str">
        <f t="shared" ca="1" si="329"/>
        <v>Organization</v>
      </c>
      <c r="K1228" s="52">
        <v>1</v>
      </c>
    </row>
    <row r="1229" spans="1:11" ht="15" customHeight="1">
      <c r="A1229" t="str">
        <f t="shared" ca="1" si="330"/>
        <v/>
      </c>
      <c r="B1229" s="52">
        <f t="shared" si="340"/>
        <v>185</v>
      </c>
      <c r="C1229" t="str">
        <f t="shared" ca="1" si="342"/>
        <v>Management Company</v>
      </c>
      <c r="D1229" t="str">
        <f t="shared" si="328"/>
        <v>B187</v>
      </c>
      <c r="E1229" t="str">
        <f t="shared" ca="1" si="343"/>
        <v/>
      </c>
      <c r="F1229" t="str">
        <f ca="1">CONCATENATE("Enter an "&amp; J1229 &amp;" for '", C1229, "' in cell ", D1229, ".", CHAR(10))</f>
        <v xml:space="preserve">Enter an Address for 'Management Company' in cell B187.
</v>
      </c>
      <c r="G1229"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9" t="b">
        <f>TRUE</f>
        <v>1</v>
      </c>
      <c r="I1229" s="9"/>
      <c r="J1229" s="52" t="str">
        <f t="shared" ca="1" si="329"/>
        <v>Address</v>
      </c>
      <c r="K1229" s="52">
        <v>2</v>
      </c>
    </row>
    <row r="1230" spans="1:11" ht="15" customHeight="1">
      <c r="A1230" t="str">
        <f t="shared" ca="1" si="330"/>
        <v/>
      </c>
      <c r="B1230" s="52">
        <f t="shared" si="340"/>
        <v>185</v>
      </c>
      <c r="C1230" t="str">
        <f t="shared" ca="1" si="342"/>
        <v>Management Company</v>
      </c>
      <c r="D1230" t="str">
        <f t="shared" si="328"/>
        <v>B188</v>
      </c>
      <c r="E1230" t="str">
        <f t="shared" ca="1" si="343"/>
        <v/>
      </c>
      <c r="F1230" t="str">
        <f t="shared" ref="F1230:F1235" ca="1" si="345">CONCATENATE("Enter a "&amp; J1230 &amp;" for '", C1230, "' in cell ", D1230, ".", CHAR(10))</f>
        <v xml:space="preserve">Enter a City  for 'Management Company' in cell B188.
</v>
      </c>
      <c r="G1230"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0" t="b">
        <f>TRUE</f>
        <v>1</v>
      </c>
      <c r="I1230" s="9"/>
      <c r="J1230" s="52" t="str">
        <f t="shared" ca="1" si="329"/>
        <v xml:space="preserve">City </v>
      </c>
      <c r="K1230" s="52">
        <v>3</v>
      </c>
    </row>
    <row r="1231" spans="1:11" ht="15" customHeight="1">
      <c r="A1231" t="str">
        <f t="shared" ca="1" si="330"/>
        <v/>
      </c>
      <c r="B1231" s="52">
        <f t="shared" si="340"/>
        <v>185</v>
      </c>
      <c r="C1231" t="str">
        <f t="shared" ca="1" si="342"/>
        <v>Management Company</v>
      </c>
      <c r="D1231" t="str">
        <f t="shared" si="328"/>
        <v>B189</v>
      </c>
      <c r="E1231" t="str">
        <f t="shared" ca="1" si="343"/>
        <v/>
      </c>
      <c r="F1231" t="str">
        <f t="shared" ca="1" si="345"/>
        <v xml:space="preserve">Enter a State for 'Management Company' in cell B189.
</v>
      </c>
      <c r="G1231"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1" t="b">
        <f>TRUE</f>
        <v>1</v>
      </c>
      <c r="I1231" s="9"/>
      <c r="J1231" s="52" t="str">
        <f t="shared" ca="1" si="329"/>
        <v>State</v>
      </c>
      <c r="K1231" s="52">
        <v>4</v>
      </c>
    </row>
    <row r="1232" spans="1:11" ht="15" customHeight="1">
      <c r="A1232" t="str">
        <f t="shared" ca="1" si="330"/>
        <v/>
      </c>
      <c r="B1232" s="52">
        <f t="shared" si="340"/>
        <v>185</v>
      </c>
      <c r="C1232" t="str">
        <f t="shared" ca="1" si="342"/>
        <v>Management Company</v>
      </c>
      <c r="D1232" t="str">
        <f t="shared" si="328"/>
        <v>B190</v>
      </c>
      <c r="E1232" t="str">
        <f t="shared" ca="1" si="343"/>
        <v/>
      </c>
      <c r="F1232" t="str">
        <f t="shared" ca="1" si="345"/>
        <v xml:space="preserve">Enter a Zip (first five #'s only) for 'Management Company' in cell B190.
</v>
      </c>
      <c r="G1232"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2" t="b">
        <f>TRUE</f>
        <v>1</v>
      </c>
      <c r="I1232" s="9"/>
      <c r="J1232" s="52" t="str">
        <f t="shared" ca="1" si="329"/>
        <v>Zip (first five #'s only)</v>
      </c>
      <c r="K1232" s="52">
        <v>5</v>
      </c>
    </row>
    <row r="1233" spans="1:11" ht="15" customHeight="1">
      <c r="A1233" t="str">
        <f t="shared" ca="1" si="330"/>
        <v/>
      </c>
      <c r="B1233" s="52">
        <f t="shared" si="340"/>
        <v>185</v>
      </c>
      <c r="C1233" t="str">
        <f t="shared" ca="1" si="342"/>
        <v>Management Company</v>
      </c>
      <c r="D1233" t="str">
        <f t="shared" si="328"/>
        <v>B191</v>
      </c>
      <c r="E1233" t="str">
        <f t="shared" ca="1" si="343"/>
        <v/>
      </c>
      <c r="F1233" t="str">
        <f t="shared" ca="1" si="345"/>
        <v xml:space="preserve">Enter a Contact First Name for 'Management Company' in cell B191.
</v>
      </c>
      <c r="G1233"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3" t="b">
        <f>TRUE</f>
        <v>1</v>
      </c>
      <c r="I1233" s="9"/>
      <c r="J1233" s="52" t="str">
        <f t="shared" ca="1" si="329"/>
        <v>Contact First Name</v>
      </c>
      <c r="K1233" s="52">
        <v>6</v>
      </c>
    </row>
    <row r="1234" spans="1:11" ht="15" customHeight="1">
      <c r="A1234" t="str">
        <f t="shared" ca="1" si="330"/>
        <v/>
      </c>
      <c r="B1234" s="52">
        <f t="shared" si="340"/>
        <v>185</v>
      </c>
      <c r="C1234" t="str">
        <f t="shared" ca="1" si="342"/>
        <v>Management Company</v>
      </c>
      <c r="D1234" t="str">
        <f t="shared" si="328"/>
        <v>B192</v>
      </c>
      <c r="E1234" t="str">
        <f t="shared" ca="1" si="343"/>
        <v/>
      </c>
      <c r="F1234" t="str">
        <f t="shared" ca="1" si="345"/>
        <v xml:space="preserve">Enter a Contact Last Name for 'Management Company' in cell B192.
</v>
      </c>
      <c r="G1234"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4" t="b">
        <f>TRUE</f>
        <v>1</v>
      </c>
      <c r="I1234" s="9"/>
      <c r="J1234" s="52" t="str">
        <f t="shared" ca="1" si="329"/>
        <v>Contact Last Name</v>
      </c>
      <c r="K1234" s="52">
        <v>7</v>
      </c>
    </row>
    <row r="1235" spans="1:11" ht="15" customHeight="1">
      <c r="A1235" t="str">
        <f t="shared" ca="1" si="330"/>
        <v/>
      </c>
      <c r="B1235" s="52">
        <f t="shared" si="340"/>
        <v>185</v>
      </c>
      <c r="C1235" t="str">
        <f t="shared" ca="1" si="342"/>
        <v>Management Company</v>
      </c>
      <c r="D1235" t="str">
        <f t="shared" si="328"/>
        <v>B193</v>
      </c>
      <c r="E1235" t="str">
        <f t="shared" ca="1" si="343"/>
        <v/>
      </c>
      <c r="F1235" t="str">
        <f t="shared" ca="1" si="345"/>
        <v xml:space="preserve">Enter a Phone (#'s only) for 'Management Company' in cell B193.
</v>
      </c>
      <c r="G1235"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5" t="b">
        <f>TRUE</f>
        <v>1</v>
      </c>
      <c r="I1235" s="9"/>
      <c r="J1235" s="52" t="str">
        <f t="shared" ca="1" si="329"/>
        <v>Phone (#'s only)</v>
      </c>
      <c r="K1235" s="52">
        <v>8</v>
      </c>
    </row>
    <row r="1236" spans="1:11" ht="15" customHeight="1">
      <c r="A1236" t="str">
        <f t="shared" ca="1" si="330"/>
        <v/>
      </c>
      <c r="B1236" s="52">
        <f t="shared" si="340"/>
        <v>185</v>
      </c>
      <c r="C1236" t="str">
        <f t="shared" ca="1" si="342"/>
        <v>Management Company</v>
      </c>
      <c r="D1236" t="str">
        <f t="shared" si="328"/>
        <v>B194</v>
      </c>
      <c r="E1236" t="str">
        <f t="shared" ca="1" si="343"/>
        <v/>
      </c>
      <c r="F1236" t="str">
        <f ca="1">CONCATENATE("Enter an "&amp; J1236 &amp;" for '", C1236, "' in cell ", D1236, ".", CHAR(10))</f>
        <v xml:space="preserve">Enter an Email for 'Management Company' in cell B194.
</v>
      </c>
      <c r="G1236" s="9" t="str">
        <f t="shared" ca="1" si="34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6" t="b">
        <f>TRUE</f>
        <v>1</v>
      </c>
      <c r="I1236" s="9"/>
      <c r="J1236" s="52" t="str">
        <f t="shared" ca="1" si="329"/>
        <v>Email</v>
      </c>
      <c r="K1236" s="52">
        <v>9</v>
      </c>
    </row>
    <row r="1237" spans="1:11" ht="15" customHeight="1">
      <c r="A1237" t="str">
        <f t="shared" ca="1" si="330"/>
        <v/>
      </c>
      <c r="B1237">
        <f>ROW('Contact Information'!B199)</f>
        <v>199</v>
      </c>
      <c r="C1237" t="str">
        <f t="shared" ref="C1237:C1245" ca="1" si="346">INDIRECT($F$1101 &amp; ADDRESS(B1237, 1,4  ))</f>
        <v>Fee/Turnkey Developer</v>
      </c>
      <c r="D1237" t="str">
        <f t="shared" si="328"/>
        <v>B200</v>
      </c>
      <c r="E1237" t="str">
        <f t="shared" ref="E1237:E1245" ca="1" si="347">IF(ISBLANK( INDIRECT($F$1101 &amp; D1237)),"", INDIRECT($F$1101 &amp; D1237))</f>
        <v/>
      </c>
      <c r="F1237" t="str">
        <f ca="1">CONCATENATE("Enter a "&amp; J1237 &amp;" for '", C1237, "' in cell ", D1237, ".", CHAR(10))</f>
        <v xml:space="preserve">Enter a Organization for 'Fee/Turnkey Developer' in cell B200.
</v>
      </c>
      <c r="G1237" s="9" t="str">
        <f t="shared" ref="G1237:G1245" ca="1" si="348">OFFSET(G1237, -1, 0) &amp; A123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7" t="b">
        <f>Calculations!$B$2</f>
        <v>0</v>
      </c>
      <c r="I1237" s="9"/>
      <c r="J1237" s="52" t="str">
        <f t="shared" ca="1" si="329"/>
        <v>Organization</v>
      </c>
      <c r="K1237" s="52">
        <v>1</v>
      </c>
    </row>
    <row r="1238" spans="1:11" ht="15" customHeight="1">
      <c r="A1238" t="str">
        <f t="shared" ca="1" si="330"/>
        <v/>
      </c>
      <c r="B1238" s="52">
        <f t="shared" si="340"/>
        <v>199</v>
      </c>
      <c r="C1238" t="str">
        <f t="shared" ca="1" si="346"/>
        <v>Fee/Turnkey Developer</v>
      </c>
      <c r="D1238" t="str">
        <f t="shared" si="328"/>
        <v>B201</v>
      </c>
      <c r="E1238" t="str">
        <f t="shared" ca="1" si="347"/>
        <v/>
      </c>
      <c r="F1238" t="str">
        <f ca="1">CONCATENATE("Enter an "&amp; J1238 &amp;" for '", C1238, "' in cell ", D1238, ".", CHAR(10))</f>
        <v xml:space="preserve">Enter an Address for 'Fee/Turnkey Developer' in cell B201.
</v>
      </c>
      <c r="G1238"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8" t="b">
        <f>Calculations!$B$2</f>
        <v>0</v>
      </c>
      <c r="I1238" s="9"/>
      <c r="J1238" s="52" t="str">
        <f t="shared" ca="1" si="329"/>
        <v>Address</v>
      </c>
      <c r="K1238" s="52">
        <v>2</v>
      </c>
    </row>
    <row r="1239" spans="1:11" ht="15" customHeight="1">
      <c r="A1239" t="str">
        <f t="shared" ca="1" si="330"/>
        <v/>
      </c>
      <c r="B1239" s="52">
        <f t="shared" si="340"/>
        <v>199</v>
      </c>
      <c r="C1239" t="str">
        <f t="shared" ca="1" si="346"/>
        <v>Fee/Turnkey Developer</v>
      </c>
      <c r="D1239" t="str">
        <f t="shared" si="328"/>
        <v>B202</v>
      </c>
      <c r="E1239" t="str">
        <f t="shared" ca="1" si="347"/>
        <v/>
      </c>
      <c r="F1239" t="str">
        <f t="shared" ref="F1239:F1244" ca="1" si="349">CONCATENATE("Enter a "&amp; J1239 &amp;" for '", C1239, "' in cell ", D1239, ".", CHAR(10))</f>
        <v xml:space="preserve">Enter a City  for 'Fee/Turnkey Developer' in cell B202.
</v>
      </c>
      <c r="G1239"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9" t="b">
        <f>Calculations!$B$2</f>
        <v>0</v>
      </c>
      <c r="I1239" s="9"/>
      <c r="J1239" s="52" t="str">
        <f t="shared" ca="1" si="329"/>
        <v xml:space="preserve">City </v>
      </c>
      <c r="K1239" s="52">
        <v>3</v>
      </c>
    </row>
    <row r="1240" spans="1:11" ht="15" customHeight="1">
      <c r="A1240" t="str">
        <f t="shared" ca="1" si="330"/>
        <v/>
      </c>
      <c r="B1240" s="52">
        <f t="shared" si="340"/>
        <v>199</v>
      </c>
      <c r="C1240" t="str">
        <f t="shared" ca="1" si="346"/>
        <v>Fee/Turnkey Developer</v>
      </c>
      <c r="D1240" t="str">
        <f t="shared" si="328"/>
        <v>B203</v>
      </c>
      <c r="E1240" t="str">
        <f t="shared" ca="1" si="347"/>
        <v/>
      </c>
      <c r="F1240" t="str">
        <f t="shared" ca="1" si="349"/>
        <v xml:space="preserve">Enter a State for 'Fee/Turnkey Developer' in cell B203.
</v>
      </c>
      <c r="G1240"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0" t="b">
        <f>Calculations!$B$2</f>
        <v>0</v>
      </c>
      <c r="I1240" s="9"/>
      <c r="J1240" s="52" t="str">
        <f t="shared" ca="1" si="329"/>
        <v>State</v>
      </c>
      <c r="K1240" s="52">
        <v>4</v>
      </c>
    </row>
    <row r="1241" spans="1:11" ht="15" customHeight="1">
      <c r="A1241" t="str">
        <f t="shared" ca="1" si="330"/>
        <v/>
      </c>
      <c r="B1241" s="52">
        <f t="shared" si="340"/>
        <v>199</v>
      </c>
      <c r="C1241" t="str">
        <f t="shared" ca="1" si="346"/>
        <v>Fee/Turnkey Developer</v>
      </c>
      <c r="D1241" t="str">
        <f t="shared" si="328"/>
        <v>B204</v>
      </c>
      <c r="E1241" t="str">
        <f t="shared" ca="1" si="347"/>
        <v/>
      </c>
      <c r="F1241" t="str">
        <f t="shared" ca="1" si="349"/>
        <v xml:space="preserve">Enter a Zip (first five #'s only) for 'Fee/Turnkey Developer' in cell B204.
</v>
      </c>
      <c r="G1241"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1" t="b">
        <f>Calculations!$B$2</f>
        <v>0</v>
      </c>
      <c r="I1241" s="9"/>
      <c r="J1241" s="52" t="str">
        <f t="shared" ca="1" si="329"/>
        <v>Zip (first five #'s only)</v>
      </c>
      <c r="K1241" s="52">
        <v>5</v>
      </c>
    </row>
    <row r="1242" spans="1:11" ht="15" customHeight="1">
      <c r="A1242" t="str">
        <f t="shared" ca="1" si="330"/>
        <v/>
      </c>
      <c r="B1242" s="52">
        <f t="shared" si="340"/>
        <v>199</v>
      </c>
      <c r="C1242" t="str">
        <f t="shared" ca="1" si="346"/>
        <v>Fee/Turnkey Developer</v>
      </c>
      <c r="D1242" t="str">
        <f t="shared" si="328"/>
        <v>B205</v>
      </c>
      <c r="E1242" t="str">
        <f t="shared" ca="1" si="347"/>
        <v/>
      </c>
      <c r="F1242" t="str">
        <f t="shared" ca="1" si="349"/>
        <v xml:space="preserve">Enter a Contact First Name for 'Fee/Turnkey Developer' in cell B205.
</v>
      </c>
      <c r="G1242"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2" t="b">
        <f>Calculations!$B$2</f>
        <v>0</v>
      </c>
      <c r="I1242" s="9"/>
      <c r="J1242" s="52" t="str">
        <f t="shared" ca="1" si="329"/>
        <v>Contact First Name</v>
      </c>
      <c r="K1242" s="52">
        <v>6</v>
      </c>
    </row>
    <row r="1243" spans="1:11" ht="15" customHeight="1">
      <c r="A1243" t="str">
        <f t="shared" ca="1" si="330"/>
        <v/>
      </c>
      <c r="B1243" s="52">
        <f t="shared" si="340"/>
        <v>199</v>
      </c>
      <c r="C1243" t="str">
        <f t="shared" ca="1" si="346"/>
        <v>Fee/Turnkey Developer</v>
      </c>
      <c r="D1243" t="str">
        <f t="shared" si="328"/>
        <v>B206</v>
      </c>
      <c r="E1243" t="str">
        <f t="shared" ca="1" si="347"/>
        <v/>
      </c>
      <c r="F1243" t="str">
        <f t="shared" ca="1" si="349"/>
        <v xml:space="preserve">Enter a Contact Last Name for 'Fee/Turnkey Developer' in cell B206.
</v>
      </c>
      <c r="G1243"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3" t="b">
        <f>Calculations!$B$2</f>
        <v>0</v>
      </c>
      <c r="I1243" s="9"/>
      <c r="J1243" s="52" t="str">
        <f t="shared" ca="1" si="329"/>
        <v>Contact Last Name</v>
      </c>
      <c r="K1243" s="52">
        <v>7</v>
      </c>
    </row>
    <row r="1244" spans="1:11" ht="15" customHeight="1">
      <c r="A1244" t="str">
        <f t="shared" ca="1" si="330"/>
        <v/>
      </c>
      <c r="B1244" s="52">
        <f t="shared" si="340"/>
        <v>199</v>
      </c>
      <c r="C1244" t="str">
        <f t="shared" ca="1" si="346"/>
        <v>Fee/Turnkey Developer</v>
      </c>
      <c r="D1244" t="str">
        <f t="shared" si="328"/>
        <v>B207</v>
      </c>
      <c r="E1244" t="str">
        <f t="shared" ca="1" si="347"/>
        <v/>
      </c>
      <c r="F1244" t="str">
        <f t="shared" ca="1" si="349"/>
        <v xml:space="preserve">Enter a Phone (#'s only) for 'Fee/Turnkey Developer' in cell B207.
</v>
      </c>
      <c r="G1244"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4" t="b">
        <f>Calculations!$B$2</f>
        <v>0</v>
      </c>
      <c r="I1244" s="9"/>
      <c r="J1244" s="52" t="str">
        <f t="shared" ca="1" si="329"/>
        <v>Phone (#'s only)</v>
      </c>
      <c r="K1244" s="52">
        <v>8</v>
      </c>
    </row>
    <row r="1245" spans="1:11" ht="15" customHeight="1">
      <c r="A1245" t="str">
        <f t="shared" ca="1" si="330"/>
        <v/>
      </c>
      <c r="B1245" s="52">
        <f t="shared" si="340"/>
        <v>199</v>
      </c>
      <c r="C1245" t="str">
        <f t="shared" ca="1" si="346"/>
        <v>Fee/Turnkey Developer</v>
      </c>
      <c r="D1245" t="str">
        <f t="shared" si="328"/>
        <v>B208</v>
      </c>
      <c r="E1245" t="str">
        <f t="shared" ca="1" si="347"/>
        <v/>
      </c>
      <c r="F1245" t="str">
        <f ca="1">CONCATENATE("Enter an "&amp; J1245 &amp;" for '", C1245, "' in cell ", D1245, ".", CHAR(10))</f>
        <v xml:space="preserve">Enter an Email for 'Fee/Turnkey Developer' in cell B208.
</v>
      </c>
      <c r="G1245" s="9" t="str">
        <f t="shared" ca="1" si="34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5" t="b">
        <f>Calculations!$B$2</f>
        <v>0</v>
      </c>
      <c r="I1245" s="9"/>
      <c r="J1245" s="52" t="str">
        <f t="shared" ca="1" si="329"/>
        <v>Email</v>
      </c>
      <c r="K1245" s="52">
        <v>9</v>
      </c>
    </row>
    <row r="1246" spans="1:11" ht="15" customHeight="1">
      <c r="A1246" t="str">
        <f t="shared" ca="1" si="330"/>
        <v/>
      </c>
      <c r="B1246">
        <f>ROW('Contact Information'!B213)</f>
        <v>213</v>
      </c>
      <c r="C1246" t="str">
        <f t="shared" ref="C1246:C1254" ca="1" si="350">INDIRECT($F$1101 &amp; ADDRESS(B1246, 1,4  ))</f>
        <v>Consultant (specify)</v>
      </c>
      <c r="D1246" t="str">
        <f t="shared" si="328"/>
        <v>B214</v>
      </c>
      <c r="E1246" t="str">
        <f t="shared" ref="E1246:E1254" ca="1" si="351">IF(ISBLANK( INDIRECT($F$1101 &amp; D1246)),"", INDIRECT($F$1101 &amp; D1246))</f>
        <v/>
      </c>
      <c r="F1246" t="str">
        <f ca="1">CONCATENATE("Enter a "&amp; J1246 &amp;" for '", C1246, "' in cell ", D1246, ".", CHAR(10))</f>
        <v xml:space="preserve">Enter a Organization for 'Consultant (specify)' in cell B214.
</v>
      </c>
      <c r="G1246" s="9" t="str">
        <f t="shared" ref="G1246:G1254" ca="1" si="352">OFFSET(G1246, -1, 0) &amp; A124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6" t="b">
        <f>TRUE</f>
        <v>1</v>
      </c>
      <c r="I1246" s="9"/>
      <c r="J1246" s="52" t="str">
        <f t="shared" ca="1" si="329"/>
        <v>Organization</v>
      </c>
      <c r="K1246" s="52">
        <v>1</v>
      </c>
    </row>
    <row r="1247" spans="1:11" ht="15" customHeight="1">
      <c r="A1247" t="str">
        <f t="shared" ca="1" si="330"/>
        <v/>
      </c>
      <c r="B1247" s="52">
        <f t="shared" si="340"/>
        <v>213</v>
      </c>
      <c r="C1247" t="str">
        <f t="shared" ca="1" si="350"/>
        <v>Consultant (specify)</v>
      </c>
      <c r="D1247" t="str">
        <f t="shared" si="328"/>
        <v>B215</v>
      </c>
      <c r="E1247" t="str">
        <f t="shared" ca="1" si="351"/>
        <v/>
      </c>
      <c r="F1247" t="str">
        <f ca="1">CONCATENATE("Enter an "&amp; J1247 &amp;" for '", C1247, "' in cell ", D1247, ".", CHAR(10))</f>
        <v xml:space="preserve">Enter an Type of Consultant for 'Consultant (specify)' in cell B215.
</v>
      </c>
      <c r="G1247"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7" t="b">
        <f>TRUE</f>
        <v>1</v>
      </c>
      <c r="I1247" s="9"/>
      <c r="J1247" s="52" t="str">
        <f t="shared" ca="1" si="329"/>
        <v>Type of Consultant</v>
      </c>
      <c r="K1247" s="52">
        <v>2</v>
      </c>
    </row>
    <row r="1248" spans="1:11" ht="15" customHeight="1">
      <c r="A1248" t="str">
        <f t="shared" ca="1" si="330"/>
        <v/>
      </c>
      <c r="B1248" s="52">
        <f t="shared" si="340"/>
        <v>213</v>
      </c>
      <c r="C1248" t="str">
        <f t="shared" ca="1" si="350"/>
        <v>Consultant (specify)</v>
      </c>
      <c r="D1248" t="str">
        <f t="shared" si="328"/>
        <v>B216</v>
      </c>
      <c r="E1248" t="str">
        <f t="shared" ca="1" si="351"/>
        <v/>
      </c>
      <c r="F1248" t="str">
        <f t="shared" ref="F1248:F1253" ca="1" si="353">CONCATENATE("Enter a "&amp; J1248 &amp;" for '", C1248, "' in cell ", D1248, ".", CHAR(10))</f>
        <v xml:space="preserve">Enter a Address for 'Consultant (specify)' in cell B216.
</v>
      </c>
      <c r="G1248"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8" t="b">
        <f>TRUE</f>
        <v>1</v>
      </c>
      <c r="I1248" s="9"/>
      <c r="J1248" s="52" t="str">
        <f t="shared" ca="1" si="329"/>
        <v>Address</v>
      </c>
      <c r="K1248" s="52">
        <v>3</v>
      </c>
    </row>
    <row r="1249" spans="1:11" ht="15" customHeight="1">
      <c r="A1249" t="str">
        <f t="shared" ca="1" si="330"/>
        <v/>
      </c>
      <c r="B1249" s="52">
        <f t="shared" si="340"/>
        <v>213</v>
      </c>
      <c r="C1249" t="str">
        <f t="shared" ca="1" si="350"/>
        <v>Consultant (specify)</v>
      </c>
      <c r="D1249" t="str">
        <f t="shared" si="328"/>
        <v>B217</v>
      </c>
      <c r="E1249" t="str">
        <f t="shared" ca="1" si="351"/>
        <v/>
      </c>
      <c r="F1249" t="str">
        <f t="shared" ca="1" si="353"/>
        <v xml:space="preserve">Enter a City  for 'Consultant (specify)' in cell B217.
</v>
      </c>
      <c r="G1249"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9" t="b">
        <f>TRUE</f>
        <v>1</v>
      </c>
      <c r="I1249" s="9"/>
      <c r="J1249" s="52" t="str">
        <f t="shared" ca="1" si="329"/>
        <v xml:space="preserve">City </v>
      </c>
      <c r="K1249" s="52">
        <v>4</v>
      </c>
    </row>
    <row r="1250" spans="1:11" ht="15" customHeight="1">
      <c r="A1250" t="str">
        <f t="shared" ca="1" si="330"/>
        <v/>
      </c>
      <c r="B1250" s="52">
        <f t="shared" si="340"/>
        <v>213</v>
      </c>
      <c r="C1250" t="str">
        <f t="shared" ca="1" si="350"/>
        <v>Consultant (specify)</v>
      </c>
      <c r="D1250" t="str">
        <f t="shared" si="328"/>
        <v>B218</v>
      </c>
      <c r="E1250" t="str">
        <f t="shared" ca="1" si="351"/>
        <v/>
      </c>
      <c r="F1250" t="str">
        <f t="shared" ca="1" si="353"/>
        <v xml:space="preserve">Enter a State for 'Consultant (specify)' in cell B218.
</v>
      </c>
      <c r="G1250"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0" t="b">
        <f>TRUE</f>
        <v>1</v>
      </c>
      <c r="I1250" s="9"/>
      <c r="J1250" s="52" t="str">
        <f t="shared" ca="1" si="329"/>
        <v>State</v>
      </c>
      <c r="K1250" s="52">
        <v>5</v>
      </c>
    </row>
    <row r="1251" spans="1:11" ht="15" customHeight="1">
      <c r="A1251" t="str">
        <f t="shared" ca="1" si="330"/>
        <v/>
      </c>
      <c r="B1251" s="52">
        <f t="shared" si="340"/>
        <v>213</v>
      </c>
      <c r="C1251" t="str">
        <f t="shared" ca="1" si="350"/>
        <v>Consultant (specify)</v>
      </c>
      <c r="D1251" t="str">
        <f t="shared" si="328"/>
        <v>B219</v>
      </c>
      <c r="E1251" t="str">
        <f t="shared" ca="1" si="351"/>
        <v/>
      </c>
      <c r="F1251" t="str">
        <f t="shared" ca="1" si="353"/>
        <v xml:space="preserve">Enter a Zip (first five #'s only) for 'Consultant (specify)' in cell B219.
</v>
      </c>
      <c r="G1251"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1" t="b">
        <f>TRUE</f>
        <v>1</v>
      </c>
      <c r="I1251" s="9"/>
      <c r="J1251" s="52" t="str">
        <f t="shared" ca="1" si="329"/>
        <v>Zip (first five #'s only)</v>
      </c>
      <c r="K1251" s="52">
        <v>6</v>
      </c>
    </row>
    <row r="1252" spans="1:11" ht="15" customHeight="1">
      <c r="A1252" t="str">
        <f t="shared" ca="1" si="330"/>
        <v/>
      </c>
      <c r="B1252" s="52">
        <f t="shared" si="340"/>
        <v>213</v>
      </c>
      <c r="C1252" t="str">
        <f t="shared" ca="1" si="350"/>
        <v>Consultant (specify)</v>
      </c>
      <c r="D1252" t="str">
        <f t="shared" si="328"/>
        <v>B220</v>
      </c>
      <c r="E1252" t="str">
        <f t="shared" ca="1" si="351"/>
        <v/>
      </c>
      <c r="F1252" t="str">
        <f t="shared" ca="1" si="353"/>
        <v xml:space="preserve">Enter a Contact First Name for 'Consultant (specify)' in cell B220.
</v>
      </c>
      <c r="G1252"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2" t="b">
        <f>TRUE</f>
        <v>1</v>
      </c>
      <c r="I1252" s="9"/>
      <c r="J1252" s="52" t="str">
        <f t="shared" ca="1" si="329"/>
        <v>Contact First Name</v>
      </c>
      <c r="K1252" s="52">
        <v>7</v>
      </c>
    </row>
    <row r="1253" spans="1:11" ht="15" customHeight="1">
      <c r="A1253" t="str">
        <f t="shared" ca="1" si="330"/>
        <v/>
      </c>
      <c r="B1253" s="52">
        <f t="shared" si="340"/>
        <v>213</v>
      </c>
      <c r="C1253" t="str">
        <f t="shared" ca="1" si="350"/>
        <v>Consultant (specify)</v>
      </c>
      <c r="D1253" t="str">
        <f t="shared" si="328"/>
        <v>B221</v>
      </c>
      <c r="E1253" t="str">
        <f t="shared" ca="1" si="351"/>
        <v/>
      </c>
      <c r="F1253" t="str">
        <f t="shared" ca="1" si="353"/>
        <v xml:space="preserve">Enter a Contact Last Name for 'Consultant (specify)' in cell B221.
</v>
      </c>
      <c r="G1253"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3" t="b">
        <f>TRUE</f>
        <v>1</v>
      </c>
      <c r="I1253" s="9"/>
      <c r="J1253" s="52" t="str">
        <f t="shared" ca="1" si="329"/>
        <v>Contact Last Name</v>
      </c>
      <c r="K1253" s="52">
        <v>8</v>
      </c>
    </row>
    <row r="1254" spans="1:11" ht="15" customHeight="1">
      <c r="A1254" t="str">
        <f t="shared" ca="1" si="330"/>
        <v/>
      </c>
      <c r="B1254" s="52">
        <f t="shared" si="340"/>
        <v>213</v>
      </c>
      <c r="C1254" t="str">
        <f t="shared" ca="1" si="350"/>
        <v>Consultant (specify)</v>
      </c>
      <c r="D1254" t="str">
        <f t="shared" si="328"/>
        <v>B222</v>
      </c>
      <c r="E1254" t="str">
        <f t="shared" ca="1" si="351"/>
        <v/>
      </c>
      <c r="F1254" t="str">
        <f ca="1">CONCATENATE("Enter an "&amp; J1254 &amp;" for '", C1254, "' in cell ", D1254, ".", CHAR(10))</f>
        <v xml:space="preserve">Enter an Phone (#'s only) for 'Consultant (specify)' in cell B222.
</v>
      </c>
      <c r="G1254" s="9" t="str">
        <f t="shared" ca="1" si="35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4" t="b">
        <f>TRUE</f>
        <v>1</v>
      </c>
      <c r="I1254" s="9"/>
      <c r="J1254" s="52" t="str">
        <f t="shared" ca="1" si="329"/>
        <v>Phone (#'s only)</v>
      </c>
      <c r="K1254" s="52">
        <v>9</v>
      </c>
    </row>
    <row r="1255" spans="1:11" ht="15" customHeight="1">
      <c r="A1255" t="str">
        <f t="shared" ca="1" si="330"/>
        <v/>
      </c>
      <c r="B1255">
        <f>ROW('Contact Information'!B225)</f>
        <v>225</v>
      </c>
      <c r="C1255" t="str">
        <f t="shared" ca="1" si="332"/>
        <v>Consultant (specify)</v>
      </c>
      <c r="D1255" t="str">
        <f t="shared" si="328"/>
        <v>B226</v>
      </c>
      <c r="E1255" t="str">
        <f t="shared" ca="1" si="333"/>
        <v/>
      </c>
      <c r="F1255" t="str">
        <f ca="1">CONCATENATE("Enter a "&amp; J1255 &amp;" for '", C1255, "' in cell ", D1255, ".", CHAR(10))</f>
        <v xml:space="preserve">Enter a Organization for 'Consultant (specify)' in cell B226.
</v>
      </c>
      <c r="G125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5" t="b">
        <f>Calculations!$B$2</f>
        <v>0</v>
      </c>
      <c r="I1255" s="9"/>
      <c r="J1255" s="52" t="str">
        <f t="shared" ca="1" si="329"/>
        <v>Organization</v>
      </c>
      <c r="K1255" s="52">
        <v>1</v>
      </c>
    </row>
    <row r="1256" spans="1:11" ht="15" customHeight="1">
      <c r="A1256" t="str">
        <f t="shared" ca="1" si="330"/>
        <v/>
      </c>
      <c r="B1256" s="52">
        <f t="shared" ref="B1256:B1263" si="354">B1255</f>
        <v>225</v>
      </c>
      <c r="C1256" t="str">
        <f t="shared" ca="1" si="332"/>
        <v>Consultant (specify)</v>
      </c>
      <c r="D1256" t="str">
        <f t="shared" si="328"/>
        <v>B227</v>
      </c>
      <c r="E1256" t="str">
        <f t="shared" ca="1" si="333"/>
        <v/>
      </c>
      <c r="F1256" t="str">
        <f ca="1">CONCATENATE("Enter an "&amp; J1256 &amp;" for '", C1256, "' in cell ", D1256, ".", CHAR(10))</f>
        <v xml:space="preserve">Enter an Type of Consultant for 'Consultant (specify)' in cell B227.
</v>
      </c>
      <c r="G125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6" t="b">
        <f>Calculations!$B$2</f>
        <v>0</v>
      </c>
      <c r="I1256" s="9"/>
      <c r="J1256" s="52" t="str">
        <f t="shared" ca="1" si="329"/>
        <v>Type of Consultant</v>
      </c>
      <c r="K1256" s="52">
        <v>2</v>
      </c>
    </row>
    <row r="1257" spans="1:11" ht="15" customHeight="1">
      <c r="A1257" t="str">
        <f t="shared" ca="1" si="330"/>
        <v/>
      </c>
      <c r="B1257" s="52">
        <f t="shared" si="354"/>
        <v>225</v>
      </c>
      <c r="C1257" t="str">
        <f t="shared" ca="1" si="332"/>
        <v>Consultant (specify)</v>
      </c>
      <c r="D1257" t="str">
        <f t="shared" si="328"/>
        <v>B228</v>
      </c>
      <c r="E1257" t="str">
        <f t="shared" ca="1" si="333"/>
        <v/>
      </c>
      <c r="F1257" t="str">
        <f t="shared" ref="F1257:F1262" ca="1" si="355">CONCATENATE("Enter a "&amp; J1257 &amp;" for '", C1257, "' in cell ", D1257, ".", CHAR(10))</f>
        <v xml:space="preserve">Enter a Address for 'Consultant (specify)' in cell B228.
</v>
      </c>
      <c r="G125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7" t="b">
        <f>Calculations!$B$2</f>
        <v>0</v>
      </c>
      <c r="I1257" s="9"/>
      <c r="J1257" s="52" t="str">
        <f t="shared" ca="1" si="329"/>
        <v>Address</v>
      </c>
      <c r="K1257" s="52">
        <v>3</v>
      </c>
    </row>
    <row r="1258" spans="1:11" ht="15" customHeight="1">
      <c r="A1258" t="str">
        <f t="shared" ca="1" si="330"/>
        <v/>
      </c>
      <c r="B1258" s="52">
        <f t="shared" si="354"/>
        <v>225</v>
      </c>
      <c r="C1258" t="str">
        <f t="shared" ca="1" si="332"/>
        <v>Consultant (specify)</v>
      </c>
      <c r="D1258" t="str">
        <f t="shared" si="328"/>
        <v>B229</v>
      </c>
      <c r="E1258" t="str">
        <f t="shared" ca="1" si="333"/>
        <v/>
      </c>
      <c r="F1258" t="str">
        <f t="shared" ca="1" si="355"/>
        <v xml:space="preserve">Enter a City  for 'Consultant (specify)' in cell B229.
</v>
      </c>
      <c r="G1258"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8" t="b">
        <f>Calculations!$B$2</f>
        <v>0</v>
      </c>
      <c r="I1258" s="9"/>
      <c r="J1258" s="52" t="str">
        <f t="shared" ca="1" si="329"/>
        <v xml:space="preserve">City </v>
      </c>
      <c r="K1258" s="52">
        <v>4</v>
      </c>
    </row>
    <row r="1259" spans="1:11" ht="15" customHeight="1">
      <c r="A1259" t="str">
        <f t="shared" ca="1" si="330"/>
        <v/>
      </c>
      <c r="B1259" s="52">
        <f t="shared" si="354"/>
        <v>225</v>
      </c>
      <c r="C1259" t="str">
        <f t="shared" ca="1" si="332"/>
        <v>Consultant (specify)</v>
      </c>
      <c r="D1259" t="str">
        <f t="shared" si="328"/>
        <v>B230</v>
      </c>
      <c r="E1259" t="str">
        <f t="shared" ca="1" si="333"/>
        <v/>
      </c>
      <c r="F1259" t="str">
        <f t="shared" ca="1" si="355"/>
        <v xml:space="preserve">Enter a State for 'Consultant (specify)' in cell B230.
</v>
      </c>
      <c r="G1259"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9" t="b">
        <f>Calculations!$B$2</f>
        <v>0</v>
      </c>
      <c r="I1259" s="9"/>
      <c r="J1259" s="52" t="str">
        <f t="shared" ca="1" si="329"/>
        <v>State</v>
      </c>
      <c r="K1259" s="52">
        <v>5</v>
      </c>
    </row>
    <row r="1260" spans="1:11" ht="15" customHeight="1">
      <c r="A1260" t="str">
        <f t="shared" ca="1" si="330"/>
        <v/>
      </c>
      <c r="B1260" s="52">
        <f t="shared" si="354"/>
        <v>225</v>
      </c>
      <c r="C1260" t="str">
        <f t="shared" ca="1" si="332"/>
        <v>Consultant (specify)</v>
      </c>
      <c r="D1260" t="str">
        <f t="shared" si="328"/>
        <v>B231</v>
      </c>
      <c r="E1260" t="str">
        <f t="shared" ca="1" si="333"/>
        <v/>
      </c>
      <c r="F1260" t="str">
        <f t="shared" ca="1" si="355"/>
        <v xml:space="preserve">Enter a Zip (first five #'s only) for 'Consultant (specify)' in cell B231.
</v>
      </c>
      <c r="G126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0" t="b">
        <f>Calculations!$B$2</f>
        <v>0</v>
      </c>
      <c r="I1260" s="9"/>
      <c r="J1260" s="52" t="str">
        <f t="shared" ca="1" si="329"/>
        <v>Zip (first five #'s only)</v>
      </c>
      <c r="K1260" s="52">
        <v>6</v>
      </c>
    </row>
    <row r="1261" spans="1:11" ht="15" customHeight="1">
      <c r="A1261" t="str">
        <f t="shared" ca="1" si="330"/>
        <v/>
      </c>
      <c r="B1261" s="52">
        <f t="shared" si="354"/>
        <v>225</v>
      </c>
      <c r="C1261" t="str">
        <f t="shared" ca="1" si="332"/>
        <v>Consultant (specify)</v>
      </c>
      <c r="D1261" t="str">
        <f t="shared" si="328"/>
        <v>B232</v>
      </c>
      <c r="E1261" t="str">
        <f t="shared" ca="1" si="333"/>
        <v/>
      </c>
      <c r="F1261" t="str">
        <f t="shared" ca="1" si="355"/>
        <v xml:space="preserve">Enter a Contact First Name for 'Consultant (specify)' in cell B232.
</v>
      </c>
      <c r="G1261"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1" t="b">
        <f>Calculations!$B$2</f>
        <v>0</v>
      </c>
      <c r="I1261" s="9"/>
      <c r="J1261" s="52" t="str">
        <f t="shared" ca="1" si="329"/>
        <v>Contact First Name</v>
      </c>
      <c r="K1261" s="52">
        <v>7</v>
      </c>
    </row>
    <row r="1262" spans="1:11" ht="15" customHeight="1">
      <c r="A1262" t="str">
        <f t="shared" ca="1" si="330"/>
        <v/>
      </c>
      <c r="B1262" s="52">
        <f t="shared" si="354"/>
        <v>225</v>
      </c>
      <c r="C1262" t="str">
        <f t="shared" ca="1" si="332"/>
        <v>Consultant (specify)</v>
      </c>
      <c r="D1262" t="str">
        <f t="shared" si="328"/>
        <v>B233</v>
      </c>
      <c r="E1262" t="str">
        <f t="shared" ca="1" si="333"/>
        <v/>
      </c>
      <c r="F1262" t="str">
        <f t="shared" ca="1" si="355"/>
        <v xml:space="preserve">Enter a Contact Last Name for 'Consultant (specify)' in cell B233.
</v>
      </c>
      <c r="G1262"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2" t="b">
        <f>Calculations!$B$2</f>
        <v>0</v>
      </c>
      <c r="I1262" s="9"/>
      <c r="J1262" s="52" t="str">
        <f t="shared" ca="1" si="329"/>
        <v>Contact Last Name</v>
      </c>
      <c r="K1262" s="52">
        <v>8</v>
      </c>
    </row>
    <row r="1263" spans="1:11" ht="15" customHeight="1">
      <c r="A1263" t="str">
        <f t="shared" ca="1" si="330"/>
        <v/>
      </c>
      <c r="B1263" s="52">
        <f t="shared" si="354"/>
        <v>225</v>
      </c>
      <c r="C1263" t="str">
        <f t="shared" ca="1" si="332"/>
        <v>Consultant (specify)</v>
      </c>
      <c r="D1263" t="str">
        <f t="shared" si="328"/>
        <v>B234</v>
      </c>
      <c r="E1263" t="str">
        <f t="shared" ca="1" si="333"/>
        <v/>
      </c>
      <c r="F1263" t="str">
        <f ca="1">CONCATENATE("Enter an "&amp; J1263 &amp;" for '", C1263, "' in cell ", D1263, ".", CHAR(10))</f>
        <v xml:space="preserve">Enter an Phone (#'s only) for 'Consultant (specify)' in cell B234.
</v>
      </c>
      <c r="G1263"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3" t="b">
        <f>Calculations!$B$2</f>
        <v>0</v>
      </c>
      <c r="I1263" s="9"/>
      <c r="J1263" s="52" t="str">
        <f t="shared" ca="1" si="329"/>
        <v>Phone (#'s only)</v>
      </c>
      <c r="K1263" s="52">
        <v>9</v>
      </c>
    </row>
    <row r="1264" spans="1:11" ht="15" customHeight="1">
      <c r="A1264" t="str">
        <f t="shared" ca="1" si="330"/>
        <v/>
      </c>
      <c r="B1264">
        <f>ROW('Contact Information'!B237)</f>
        <v>237</v>
      </c>
      <c r="C1264" t="str">
        <f t="shared" ca="1" si="332"/>
        <v>Consultant (specify)</v>
      </c>
      <c r="D1264" t="str">
        <f t="shared" si="328"/>
        <v>B238</v>
      </c>
      <c r="E1264" t="str">
        <f t="shared" ca="1" si="333"/>
        <v/>
      </c>
      <c r="F1264" t="str">
        <f ca="1">CONCATENATE("Enter a "&amp; J1264 &amp;" for '", C1264, "' in cell ", D1264, ".", CHAR(10))</f>
        <v xml:space="preserve">Enter a Organization for 'Consultant (specify)' in cell B238.
</v>
      </c>
      <c r="G1264"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4" t="b">
        <f>Calculations!$B$2</f>
        <v>0</v>
      </c>
      <c r="I1264" s="9"/>
      <c r="J1264" s="52" t="str">
        <f t="shared" ca="1" si="329"/>
        <v>Organization</v>
      </c>
      <c r="K1264" s="52">
        <v>1</v>
      </c>
    </row>
    <row r="1265" spans="1:11" ht="15" customHeight="1">
      <c r="A1265" t="str">
        <f t="shared" ca="1" si="330"/>
        <v/>
      </c>
      <c r="B1265" s="52">
        <f t="shared" ref="B1265:B1281" si="356">B1264</f>
        <v>237</v>
      </c>
      <c r="C1265" t="str">
        <f t="shared" ca="1" si="332"/>
        <v>Consultant (specify)</v>
      </c>
      <c r="D1265" t="str">
        <f t="shared" si="328"/>
        <v>B239</v>
      </c>
      <c r="E1265" t="str">
        <f t="shared" ca="1" si="333"/>
        <v/>
      </c>
      <c r="F1265" t="str">
        <f ca="1">CONCATENATE("Enter an "&amp; J1265 &amp;" for '", C1265, "' in cell ", D1265, ".", CHAR(10))</f>
        <v xml:space="preserve">Enter an Type of Consultant for 'Consultant (specify)' in cell B239.
</v>
      </c>
      <c r="G126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5" t="b">
        <f>Calculations!$B$2</f>
        <v>0</v>
      </c>
      <c r="I1265" s="9"/>
      <c r="J1265" s="52" t="str">
        <f t="shared" ca="1" si="329"/>
        <v>Type of Consultant</v>
      </c>
      <c r="K1265" s="52">
        <v>2</v>
      </c>
    </row>
    <row r="1266" spans="1:11" ht="15" customHeight="1">
      <c r="A1266" t="str">
        <f t="shared" ca="1" si="330"/>
        <v/>
      </c>
      <c r="B1266" s="52">
        <f t="shared" si="356"/>
        <v>237</v>
      </c>
      <c r="C1266" t="str">
        <f t="shared" ca="1" si="332"/>
        <v>Consultant (specify)</v>
      </c>
      <c r="D1266" t="str">
        <f t="shared" ref="D1266:D1329" si="357">ADDRESS(B1266+K1266, 2,4  )</f>
        <v>B240</v>
      </c>
      <c r="E1266" t="str">
        <f t="shared" ca="1" si="333"/>
        <v/>
      </c>
      <c r="F1266" t="str">
        <f t="shared" ref="F1266:F1271" ca="1" si="358">CONCATENATE("Enter a "&amp; J1266 &amp;" for '", C1266, "' in cell ", D1266, ".", CHAR(10))</f>
        <v xml:space="preserve">Enter a Address for 'Consultant (specify)' in cell B240.
</v>
      </c>
      <c r="G126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6" t="b">
        <f>Calculations!$B$2</f>
        <v>0</v>
      </c>
      <c r="I1266" s="9"/>
      <c r="J1266" s="52" t="str">
        <f t="shared" ref="J1266:J1329" ca="1" si="359">INDIRECT($F$1101 &amp; ADDRESS(B1266+K1266, 1,4))</f>
        <v>Address</v>
      </c>
      <c r="K1266" s="52">
        <v>3</v>
      </c>
    </row>
    <row r="1267" spans="1:11" ht="15" customHeight="1">
      <c r="A1267" t="str">
        <f t="shared" ref="A1267:A1330" ca="1" si="360">IF(AND(H1267, NOT($E$1104), E1267=""),F1267, "")</f>
        <v/>
      </c>
      <c r="B1267" s="52">
        <f t="shared" si="356"/>
        <v>237</v>
      </c>
      <c r="C1267" t="str">
        <f t="shared" ca="1" si="332"/>
        <v>Consultant (specify)</v>
      </c>
      <c r="D1267" t="str">
        <f t="shared" si="357"/>
        <v>B241</v>
      </c>
      <c r="E1267" t="str">
        <f t="shared" ca="1" si="333"/>
        <v/>
      </c>
      <c r="F1267" t="str">
        <f t="shared" ca="1" si="358"/>
        <v xml:space="preserve">Enter a City  for 'Consultant (specify)' in cell B241.
</v>
      </c>
      <c r="G126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7" t="b">
        <f>Calculations!$B$2</f>
        <v>0</v>
      </c>
      <c r="I1267" s="9"/>
      <c r="J1267" s="52" t="str">
        <f t="shared" ca="1" si="359"/>
        <v xml:space="preserve">City </v>
      </c>
      <c r="K1267" s="52">
        <v>4</v>
      </c>
    </row>
    <row r="1268" spans="1:11" ht="15" customHeight="1">
      <c r="A1268" t="str">
        <f t="shared" ca="1" si="360"/>
        <v/>
      </c>
      <c r="B1268" s="52">
        <f t="shared" si="356"/>
        <v>237</v>
      </c>
      <c r="C1268" t="str">
        <f t="shared" ca="1" si="332"/>
        <v>Consultant (specify)</v>
      </c>
      <c r="D1268" t="str">
        <f t="shared" si="357"/>
        <v>B242</v>
      </c>
      <c r="E1268" t="str">
        <f t="shared" ca="1" si="333"/>
        <v/>
      </c>
      <c r="F1268" t="str">
        <f t="shared" ca="1" si="358"/>
        <v xml:space="preserve">Enter a State for 'Consultant (specify)' in cell B242.
</v>
      </c>
      <c r="G1268"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8" t="b">
        <f>Calculations!$B$2</f>
        <v>0</v>
      </c>
      <c r="I1268" s="9"/>
      <c r="J1268" s="52" t="str">
        <f t="shared" ca="1" si="359"/>
        <v>State</v>
      </c>
      <c r="K1268" s="52">
        <v>5</v>
      </c>
    </row>
    <row r="1269" spans="1:11" ht="15" customHeight="1">
      <c r="A1269" t="str">
        <f t="shared" ca="1" si="360"/>
        <v/>
      </c>
      <c r="B1269" s="52">
        <f t="shared" si="356"/>
        <v>237</v>
      </c>
      <c r="C1269" t="str">
        <f t="shared" ca="1" si="332"/>
        <v>Consultant (specify)</v>
      </c>
      <c r="D1269" t="str">
        <f t="shared" si="357"/>
        <v>B243</v>
      </c>
      <c r="E1269" t="str">
        <f t="shared" ca="1" si="333"/>
        <v/>
      </c>
      <c r="F1269" t="str">
        <f t="shared" ca="1" si="358"/>
        <v xml:space="preserve">Enter a Zip (first five #'s only) for 'Consultant (specify)' in cell B243.
</v>
      </c>
      <c r="G1269"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9" t="b">
        <f>Calculations!$B$2</f>
        <v>0</v>
      </c>
      <c r="I1269" s="9"/>
      <c r="J1269" s="52" t="str">
        <f t="shared" ca="1" si="359"/>
        <v>Zip (first five #'s only)</v>
      </c>
      <c r="K1269" s="52">
        <v>6</v>
      </c>
    </row>
    <row r="1270" spans="1:11" ht="15" customHeight="1">
      <c r="A1270" t="str">
        <f t="shared" ca="1" si="360"/>
        <v/>
      </c>
      <c r="B1270" s="52">
        <f t="shared" si="356"/>
        <v>237</v>
      </c>
      <c r="C1270" t="str">
        <f t="shared" ca="1" si="332"/>
        <v>Consultant (specify)</v>
      </c>
      <c r="D1270" t="str">
        <f t="shared" si="357"/>
        <v>B244</v>
      </c>
      <c r="E1270" t="str">
        <f t="shared" ca="1" si="333"/>
        <v/>
      </c>
      <c r="F1270" t="str">
        <f t="shared" ca="1" si="358"/>
        <v xml:space="preserve">Enter a Contact First Name for 'Consultant (specify)' in cell B244.
</v>
      </c>
      <c r="G127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0" t="b">
        <f>Calculations!$B$2</f>
        <v>0</v>
      </c>
      <c r="I1270" s="9"/>
      <c r="J1270" s="52" t="str">
        <f t="shared" ca="1" si="359"/>
        <v>Contact First Name</v>
      </c>
      <c r="K1270" s="52">
        <v>7</v>
      </c>
    </row>
    <row r="1271" spans="1:11" ht="15" customHeight="1">
      <c r="A1271" t="str">
        <f t="shared" ca="1" si="360"/>
        <v/>
      </c>
      <c r="B1271" s="52">
        <f t="shared" si="356"/>
        <v>237</v>
      </c>
      <c r="C1271" t="str">
        <f t="shared" ca="1" si="332"/>
        <v>Consultant (specify)</v>
      </c>
      <c r="D1271" t="str">
        <f t="shared" si="357"/>
        <v>B245</v>
      </c>
      <c r="E1271" t="str">
        <f t="shared" ca="1" si="333"/>
        <v/>
      </c>
      <c r="F1271" t="str">
        <f t="shared" ca="1" si="358"/>
        <v xml:space="preserve">Enter a Contact Last Name for 'Consultant (specify)' in cell B245.
</v>
      </c>
      <c r="G1271"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1" t="b">
        <f>Calculations!$B$2</f>
        <v>0</v>
      </c>
      <c r="I1271" s="9"/>
      <c r="J1271" s="52" t="str">
        <f t="shared" ca="1" si="359"/>
        <v>Contact Last Name</v>
      </c>
      <c r="K1271" s="52">
        <v>8</v>
      </c>
    </row>
    <row r="1272" spans="1:11" ht="15" customHeight="1">
      <c r="A1272" t="str">
        <f t="shared" ca="1" si="360"/>
        <v/>
      </c>
      <c r="B1272" s="52">
        <f t="shared" si="356"/>
        <v>237</v>
      </c>
      <c r="C1272" t="str">
        <f t="shared" ca="1" si="332"/>
        <v>Consultant (specify)</v>
      </c>
      <c r="D1272" t="str">
        <f t="shared" si="357"/>
        <v>B246</v>
      </c>
      <c r="E1272" t="str">
        <f t="shared" ca="1" si="333"/>
        <v/>
      </c>
      <c r="F1272" t="str">
        <f t="shared" ref="F1272:F1281" ca="1" si="361">CONCATENATE("Enter an "&amp; J1272 &amp;" for '", C1272, "' in cell ", D1272, ".", CHAR(10))</f>
        <v xml:space="preserve">Enter an Phone (#'s only) for 'Consultant (specify)' in cell B246.
</v>
      </c>
      <c r="G1272"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2" t="b">
        <f>Calculations!$B$2</f>
        <v>0</v>
      </c>
      <c r="I1272" s="9"/>
      <c r="J1272" s="52" t="str">
        <f t="shared" ca="1" si="359"/>
        <v>Phone (#'s only)</v>
      </c>
      <c r="K1272" s="52">
        <v>9</v>
      </c>
    </row>
    <row r="1273" spans="1:11" ht="15" customHeight="1">
      <c r="A1273" t="str">
        <f t="shared" ca="1" si="360"/>
        <v/>
      </c>
      <c r="B1273">
        <f>ROW('Contact Information'!B249)</f>
        <v>249</v>
      </c>
      <c r="C1273" t="str">
        <f t="shared" ref="C1273:C1281" ca="1" si="362">INDIRECT($F$1101 &amp; ADDRESS(B1273, 1,4  ))</f>
        <v>Tax Attorney Firm</v>
      </c>
      <c r="D1273" t="str">
        <f t="shared" si="357"/>
        <v>B250</v>
      </c>
      <c r="E1273" t="str">
        <f t="shared" ref="E1273:E1281" ca="1" si="363">IF(ISBLANK( INDIRECT($F$1101 &amp; D1273)),"", INDIRECT($F$1101 &amp; D1273))</f>
        <v/>
      </c>
      <c r="F1273" t="str">
        <f t="shared" ca="1" si="361"/>
        <v xml:space="preserve">Enter an Organization for 'Tax Attorney Firm' in cell B250.
</v>
      </c>
      <c r="G1273" s="9" t="str">
        <f t="shared" ref="G1273:G1281" ca="1" si="364">OFFSET(G1273, -1, 0) &amp; A127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3" t="b">
        <f>TRUE</f>
        <v>1</v>
      </c>
      <c r="I1273" s="9"/>
      <c r="J1273" s="52" t="str">
        <f t="shared" ca="1" si="359"/>
        <v>Organization</v>
      </c>
      <c r="K1273" s="52">
        <v>1</v>
      </c>
    </row>
    <row r="1274" spans="1:11" ht="15" customHeight="1">
      <c r="A1274" t="str">
        <f t="shared" ca="1" si="360"/>
        <v/>
      </c>
      <c r="B1274" s="52">
        <f t="shared" si="356"/>
        <v>249</v>
      </c>
      <c r="C1274" t="str">
        <f t="shared" ca="1" si="362"/>
        <v>Tax Attorney Firm</v>
      </c>
      <c r="D1274" t="str">
        <f t="shared" si="357"/>
        <v>B251</v>
      </c>
      <c r="E1274" t="str">
        <f t="shared" ca="1" si="363"/>
        <v/>
      </c>
      <c r="F1274" t="str">
        <f t="shared" ca="1" si="361"/>
        <v xml:space="preserve">Enter an Address for 'Tax Attorney Firm' in cell B251.
</v>
      </c>
      <c r="G1274"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4" t="b">
        <f>TRUE</f>
        <v>1</v>
      </c>
      <c r="I1274" s="9"/>
      <c r="J1274" s="52" t="str">
        <f t="shared" ca="1" si="359"/>
        <v>Address</v>
      </c>
      <c r="K1274" s="52">
        <v>2</v>
      </c>
    </row>
    <row r="1275" spans="1:11" ht="15" customHeight="1">
      <c r="A1275" t="str">
        <f t="shared" ca="1" si="360"/>
        <v/>
      </c>
      <c r="B1275" s="52">
        <f t="shared" si="356"/>
        <v>249</v>
      </c>
      <c r="C1275" t="str">
        <f t="shared" ca="1" si="362"/>
        <v>Tax Attorney Firm</v>
      </c>
      <c r="D1275" t="str">
        <f t="shared" si="357"/>
        <v>B252</v>
      </c>
      <c r="E1275" t="str">
        <f t="shared" ca="1" si="363"/>
        <v/>
      </c>
      <c r="F1275" t="str">
        <f t="shared" ca="1" si="361"/>
        <v xml:space="preserve">Enter an City  for 'Tax Attorney Firm' in cell B252.
</v>
      </c>
      <c r="G1275"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5" t="b">
        <f>TRUE</f>
        <v>1</v>
      </c>
      <c r="I1275" s="9"/>
      <c r="J1275" s="52" t="str">
        <f t="shared" ca="1" si="359"/>
        <v xml:space="preserve">City </v>
      </c>
      <c r="K1275" s="52">
        <v>3</v>
      </c>
    </row>
    <row r="1276" spans="1:11" ht="15" customHeight="1">
      <c r="A1276" t="str">
        <f t="shared" ca="1" si="360"/>
        <v/>
      </c>
      <c r="B1276" s="52">
        <f t="shared" si="356"/>
        <v>249</v>
      </c>
      <c r="C1276" t="str">
        <f t="shared" ca="1" si="362"/>
        <v>Tax Attorney Firm</v>
      </c>
      <c r="D1276" t="str">
        <f t="shared" si="357"/>
        <v>B253</v>
      </c>
      <c r="E1276" t="str">
        <f t="shared" ca="1" si="363"/>
        <v/>
      </c>
      <c r="F1276" t="str">
        <f t="shared" ca="1" si="361"/>
        <v xml:space="preserve">Enter an State for 'Tax Attorney Firm' in cell B253.
</v>
      </c>
      <c r="G1276"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6" t="b">
        <f>TRUE</f>
        <v>1</v>
      </c>
      <c r="I1276" s="9"/>
      <c r="J1276" s="52" t="str">
        <f t="shared" ca="1" si="359"/>
        <v>State</v>
      </c>
      <c r="K1276" s="52">
        <v>4</v>
      </c>
    </row>
    <row r="1277" spans="1:11" ht="15" customHeight="1">
      <c r="A1277" t="str">
        <f t="shared" ca="1" si="360"/>
        <v/>
      </c>
      <c r="B1277" s="52">
        <f t="shared" si="356"/>
        <v>249</v>
      </c>
      <c r="C1277" t="str">
        <f t="shared" ca="1" si="362"/>
        <v>Tax Attorney Firm</v>
      </c>
      <c r="D1277" t="str">
        <f t="shared" si="357"/>
        <v>B254</v>
      </c>
      <c r="E1277" t="str">
        <f t="shared" ca="1" si="363"/>
        <v/>
      </c>
      <c r="F1277" t="str">
        <f t="shared" ca="1" si="361"/>
        <v xml:space="preserve">Enter an Zip (first five #'s only) for 'Tax Attorney Firm' in cell B254.
</v>
      </c>
      <c r="G1277"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7" t="b">
        <f>TRUE</f>
        <v>1</v>
      </c>
      <c r="I1277" s="9"/>
      <c r="J1277" s="52" t="str">
        <f t="shared" ca="1" si="359"/>
        <v>Zip (first five #'s only)</v>
      </c>
      <c r="K1277" s="52">
        <v>5</v>
      </c>
    </row>
    <row r="1278" spans="1:11" ht="15" customHeight="1">
      <c r="A1278" t="str">
        <f t="shared" ca="1" si="360"/>
        <v/>
      </c>
      <c r="B1278" s="52">
        <f t="shared" si="356"/>
        <v>249</v>
      </c>
      <c r="C1278" t="str">
        <f t="shared" ca="1" si="362"/>
        <v>Tax Attorney Firm</v>
      </c>
      <c r="D1278" t="str">
        <f t="shared" si="357"/>
        <v>B255</v>
      </c>
      <c r="E1278" t="str">
        <f t="shared" ca="1" si="363"/>
        <v/>
      </c>
      <c r="F1278" t="str">
        <f t="shared" ca="1" si="361"/>
        <v xml:space="preserve">Enter an Contact First Name for 'Tax Attorney Firm' in cell B255.
</v>
      </c>
      <c r="G1278"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8" t="b">
        <f>TRUE</f>
        <v>1</v>
      </c>
      <c r="I1278" s="9"/>
      <c r="J1278" s="52" t="str">
        <f t="shared" ca="1" si="359"/>
        <v>Contact First Name</v>
      </c>
      <c r="K1278" s="52">
        <v>6</v>
      </c>
    </row>
    <row r="1279" spans="1:11" ht="15" customHeight="1">
      <c r="A1279" t="str">
        <f t="shared" ca="1" si="360"/>
        <v/>
      </c>
      <c r="B1279" s="52">
        <f t="shared" si="356"/>
        <v>249</v>
      </c>
      <c r="C1279" t="str">
        <f t="shared" ca="1" si="362"/>
        <v>Tax Attorney Firm</v>
      </c>
      <c r="D1279" t="str">
        <f t="shared" si="357"/>
        <v>B256</v>
      </c>
      <c r="E1279" t="str">
        <f t="shared" ca="1" si="363"/>
        <v/>
      </c>
      <c r="F1279" t="str">
        <f t="shared" ca="1" si="361"/>
        <v xml:space="preserve">Enter an Contact Last Name for 'Tax Attorney Firm' in cell B256.
</v>
      </c>
      <c r="G1279"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9" t="b">
        <f>TRUE</f>
        <v>1</v>
      </c>
      <c r="I1279" s="9"/>
      <c r="J1279" s="52" t="str">
        <f t="shared" ca="1" si="359"/>
        <v>Contact Last Name</v>
      </c>
      <c r="K1279" s="52">
        <v>7</v>
      </c>
    </row>
    <row r="1280" spans="1:11" ht="15" customHeight="1">
      <c r="A1280" t="str">
        <f t="shared" ca="1" si="360"/>
        <v/>
      </c>
      <c r="B1280" s="52">
        <f t="shared" si="356"/>
        <v>249</v>
      </c>
      <c r="C1280" t="str">
        <f t="shared" ca="1" si="362"/>
        <v>Tax Attorney Firm</v>
      </c>
      <c r="D1280" t="str">
        <f t="shared" si="357"/>
        <v>B257</v>
      </c>
      <c r="E1280" t="str">
        <f t="shared" ca="1" si="363"/>
        <v/>
      </c>
      <c r="F1280" t="str">
        <f t="shared" ca="1" si="361"/>
        <v xml:space="preserve">Enter an Phone (#'s only) for 'Tax Attorney Firm' in cell B257.
</v>
      </c>
      <c r="G1280"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0" t="b">
        <f>TRUE</f>
        <v>1</v>
      </c>
      <c r="I1280" s="9"/>
      <c r="J1280" s="52" t="str">
        <f t="shared" ca="1" si="359"/>
        <v>Phone (#'s only)</v>
      </c>
      <c r="K1280" s="52">
        <v>8</v>
      </c>
    </row>
    <row r="1281" spans="1:11" ht="15" customHeight="1">
      <c r="A1281" t="str">
        <f t="shared" ca="1" si="360"/>
        <v/>
      </c>
      <c r="B1281" s="52">
        <f t="shared" si="356"/>
        <v>249</v>
      </c>
      <c r="C1281" t="str">
        <f t="shared" ca="1" si="362"/>
        <v>Tax Attorney Firm</v>
      </c>
      <c r="D1281" t="str">
        <f t="shared" si="357"/>
        <v>B258</v>
      </c>
      <c r="E1281" t="str">
        <f t="shared" ca="1" si="363"/>
        <v/>
      </c>
      <c r="F1281" t="str">
        <f t="shared" ca="1" si="361"/>
        <v xml:space="preserve">Enter an Email for 'Tax Attorney Firm' in cell B258.
</v>
      </c>
      <c r="G1281" s="9" t="str">
        <f t="shared" ca="1" si="3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1" t="b">
        <f>TRUE</f>
        <v>1</v>
      </c>
      <c r="I1281" s="9"/>
      <c r="J1281" s="52" t="str">
        <f t="shared" ca="1" si="359"/>
        <v>Email</v>
      </c>
      <c r="K1281" s="52">
        <v>9</v>
      </c>
    </row>
    <row r="1282" spans="1:11" ht="15" customHeight="1">
      <c r="A1282" t="str">
        <f t="shared" ca="1" si="360"/>
        <v/>
      </c>
      <c r="B1282">
        <f>ROW('Contact Information'!B260)</f>
        <v>260</v>
      </c>
      <c r="C1282" t="str">
        <f t="shared" ca="1" si="332"/>
        <v>CPA Firm</v>
      </c>
      <c r="D1282" t="str">
        <f t="shared" si="357"/>
        <v>B261</v>
      </c>
      <c r="E1282" t="str">
        <f t="shared" ca="1" si="333"/>
        <v/>
      </c>
      <c r="F1282" t="str">
        <f ca="1">CONCATENATE("Enter a "&amp; J1282 &amp;" for '", C1282, "' in cell ", D1282, ".", CHAR(10))</f>
        <v xml:space="preserve">Enter a Organization for 'CPA Firm' in cell B261.
</v>
      </c>
      <c r="G1282"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2" t="b">
        <f>TRUE</f>
        <v>1</v>
      </c>
      <c r="I1282" s="9"/>
      <c r="J1282" s="52" t="str">
        <f t="shared" ca="1" si="359"/>
        <v>Organization</v>
      </c>
      <c r="K1282" s="52">
        <v>1</v>
      </c>
    </row>
    <row r="1283" spans="1:11" ht="15" customHeight="1">
      <c r="A1283" t="str">
        <f t="shared" ca="1" si="360"/>
        <v/>
      </c>
      <c r="B1283" s="52">
        <f t="shared" ref="B1283:B1299" si="365">B1282</f>
        <v>260</v>
      </c>
      <c r="C1283" t="str">
        <f t="shared" ca="1" si="332"/>
        <v>CPA Firm</v>
      </c>
      <c r="D1283" t="str">
        <f t="shared" si="357"/>
        <v>B262</v>
      </c>
      <c r="E1283" t="str">
        <f t="shared" ca="1" si="333"/>
        <v/>
      </c>
      <c r="F1283" t="str">
        <f ca="1">CONCATENATE("Enter an "&amp; J1283 &amp;" for '", C1283, "' in cell ", D1283, ".", CHAR(10))</f>
        <v xml:space="preserve">Enter an Address for 'CPA Firm' in cell B262.
</v>
      </c>
      <c r="G1283"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3" t="b">
        <f>TRUE</f>
        <v>1</v>
      </c>
      <c r="I1283" s="9"/>
      <c r="J1283" s="52" t="str">
        <f t="shared" ca="1" si="359"/>
        <v>Address</v>
      </c>
      <c r="K1283" s="52">
        <v>2</v>
      </c>
    </row>
    <row r="1284" spans="1:11" ht="15" customHeight="1">
      <c r="A1284" t="str">
        <f t="shared" ca="1" si="360"/>
        <v/>
      </c>
      <c r="B1284" s="52">
        <f t="shared" si="365"/>
        <v>260</v>
      </c>
      <c r="C1284" t="str">
        <f t="shared" ref="C1284:C1370" ca="1" si="366">INDIRECT($F$1101 &amp; ADDRESS(B1284, 1,4  ))</f>
        <v>CPA Firm</v>
      </c>
      <c r="D1284" t="str">
        <f t="shared" si="357"/>
        <v>B263</v>
      </c>
      <c r="E1284" t="str">
        <f t="shared" ref="E1284:E1370" ca="1" si="367">IF(ISBLANK( INDIRECT($F$1101 &amp; D1284)),"", INDIRECT($F$1101 &amp; D1284))</f>
        <v/>
      </c>
      <c r="F1284" t="str">
        <f t="shared" ref="F1284:F1289" ca="1" si="368">CONCATENATE("Enter a "&amp; J1284 &amp;" for '", C1284, "' in cell ", D1284, ".", CHAR(10))</f>
        <v xml:space="preserve">Enter a City  for 'CPA Firm' in cell B263.
</v>
      </c>
      <c r="G1284"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4" t="b">
        <f>TRUE</f>
        <v>1</v>
      </c>
      <c r="I1284" s="9"/>
      <c r="J1284" s="52" t="str">
        <f t="shared" ca="1" si="359"/>
        <v xml:space="preserve">City </v>
      </c>
      <c r="K1284" s="52">
        <v>3</v>
      </c>
    </row>
    <row r="1285" spans="1:11" ht="15" customHeight="1">
      <c r="A1285" t="str">
        <f t="shared" ca="1" si="360"/>
        <v/>
      </c>
      <c r="B1285" s="52">
        <f t="shared" si="365"/>
        <v>260</v>
      </c>
      <c r="C1285" t="str">
        <f t="shared" ca="1" si="366"/>
        <v>CPA Firm</v>
      </c>
      <c r="D1285" t="str">
        <f t="shared" si="357"/>
        <v>B264</v>
      </c>
      <c r="E1285" t="str">
        <f t="shared" ca="1" si="367"/>
        <v/>
      </c>
      <c r="F1285" t="str">
        <f t="shared" ca="1" si="368"/>
        <v xml:space="preserve">Enter a State for 'CPA Firm' in cell B264.
</v>
      </c>
      <c r="G128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5" t="b">
        <f>TRUE</f>
        <v>1</v>
      </c>
      <c r="I1285" s="9"/>
      <c r="J1285" s="52" t="str">
        <f t="shared" ca="1" si="359"/>
        <v>State</v>
      </c>
      <c r="K1285" s="52">
        <v>4</v>
      </c>
    </row>
    <row r="1286" spans="1:11" ht="15" customHeight="1">
      <c r="A1286" t="str">
        <f t="shared" ca="1" si="360"/>
        <v/>
      </c>
      <c r="B1286" s="52">
        <f t="shared" si="365"/>
        <v>260</v>
      </c>
      <c r="C1286" t="str">
        <f t="shared" ca="1" si="366"/>
        <v>CPA Firm</v>
      </c>
      <c r="D1286" t="str">
        <f t="shared" si="357"/>
        <v>B265</v>
      </c>
      <c r="E1286" t="str">
        <f t="shared" ca="1" si="367"/>
        <v/>
      </c>
      <c r="F1286" t="str">
        <f t="shared" ca="1" si="368"/>
        <v xml:space="preserve">Enter a Zip (first five #'s only) for 'CPA Firm' in cell B265.
</v>
      </c>
      <c r="G128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6" t="b">
        <f>TRUE</f>
        <v>1</v>
      </c>
      <c r="I1286" s="9"/>
      <c r="J1286" s="52" t="str">
        <f t="shared" ca="1" si="359"/>
        <v>Zip (first five #'s only)</v>
      </c>
      <c r="K1286" s="52">
        <v>5</v>
      </c>
    </row>
    <row r="1287" spans="1:11" ht="15" customHeight="1">
      <c r="A1287" t="str">
        <f t="shared" ca="1" si="360"/>
        <v/>
      </c>
      <c r="B1287" s="52">
        <f t="shared" si="365"/>
        <v>260</v>
      </c>
      <c r="C1287" t="str">
        <f t="shared" ca="1" si="366"/>
        <v>CPA Firm</v>
      </c>
      <c r="D1287" t="str">
        <f t="shared" si="357"/>
        <v>B266</v>
      </c>
      <c r="E1287" t="str">
        <f t="shared" ca="1" si="367"/>
        <v/>
      </c>
      <c r="F1287" t="str">
        <f t="shared" ca="1" si="368"/>
        <v xml:space="preserve">Enter a Contact First Name for 'CPA Firm' in cell B266.
</v>
      </c>
      <c r="G128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7" t="b">
        <f>TRUE</f>
        <v>1</v>
      </c>
      <c r="I1287" s="9"/>
      <c r="J1287" s="52" t="str">
        <f t="shared" ca="1" si="359"/>
        <v>Contact First Name</v>
      </c>
      <c r="K1287" s="52">
        <v>6</v>
      </c>
    </row>
    <row r="1288" spans="1:11" ht="15" customHeight="1">
      <c r="A1288" t="str">
        <f t="shared" ca="1" si="360"/>
        <v/>
      </c>
      <c r="B1288" s="52">
        <f t="shared" si="365"/>
        <v>260</v>
      </c>
      <c r="C1288" t="str">
        <f t="shared" ca="1" si="366"/>
        <v>CPA Firm</v>
      </c>
      <c r="D1288" t="str">
        <f t="shared" si="357"/>
        <v>B267</v>
      </c>
      <c r="E1288" t="str">
        <f t="shared" ca="1" si="367"/>
        <v/>
      </c>
      <c r="F1288" t="str">
        <f t="shared" ca="1" si="368"/>
        <v xml:space="preserve">Enter a Contact Last Name for 'CPA Firm' in cell B267.
</v>
      </c>
      <c r="G1288"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8" t="b">
        <f>TRUE</f>
        <v>1</v>
      </c>
      <c r="I1288" s="9"/>
      <c r="J1288" s="52" t="str">
        <f t="shared" ca="1" si="359"/>
        <v>Contact Last Name</v>
      </c>
      <c r="K1288" s="52">
        <v>7</v>
      </c>
    </row>
    <row r="1289" spans="1:11" ht="15" customHeight="1">
      <c r="A1289" t="str">
        <f t="shared" ca="1" si="360"/>
        <v/>
      </c>
      <c r="B1289" s="52">
        <f t="shared" si="365"/>
        <v>260</v>
      </c>
      <c r="C1289" t="str">
        <f t="shared" ca="1" si="366"/>
        <v>CPA Firm</v>
      </c>
      <c r="D1289" t="str">
        <f t="shared" si="357"/>
        <v>B268</v>
      </c>
      <c r="E1289" t="str">
        <f t="shared" ca="1" si="367"/>
        <v/>
      </c>
      <c r="F1289" t="str">
        <f t="shared" ca="1" si="368"/>
        <v xml:space="preserve">Enter a Phone (#'s only) for 'CPA Firm' in cell B268.
</v>
      </c>
      <c r="G1289"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9" t="b">
        <f>TRUE</f>
        <v>1</v>
      </c>
      <c r="I1289" s="9"/>
      <c r="J1289" s="52" t="str">
        <f t="shared" ca="1" si="359"/>
        <v>Phone (#'s only)</v>
      </c>
      <c r="K1289" s="52">
        <v>8</v>
      </c>
    </row>
    <row r="1290" spans="1:11" ht="15" customHeight="1">
      <c r="A1290" t="str">
        <f t="shared" ca="1" si="360"/>
        <v/>
      </c>
      <c r="B1290" s="52">
        <f t="shared" si="365"/>
        <v>260</v>
      </c>
      <c r="C1290" t="str">
        <f t="shared" ca="1" si="366"/>
        <v>CPA Firm</v>
      </c>
      <c r="D1290" t="str">
        <f t="shared" si="357"/>
        <v>B269</v>
      </c>
      <c r="E1290" t="str">
        <f t="shared" ca="1" si="367"/>
        <v/>
      </c>
      <c r="F1290" t="str">
        <f ca="1">CONCATENATE("Enter an "&amp; J1290 &amp;" for '", C1290, "' in cell ", D1290, ".", CHAR(10))</f>
        <v xml:space="preserve">Enter an Email for 'CPA Firm' in cell B269.
</v>
      </c>
      <c r="G129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0" t="b">
        <f>TRUE</f>
        <v>1</v>
      </c>
      <c r="I1290" s="9"/>
      <c r="J1290" s="52" t="str">
        <f t="shared" ca="1" si="359"/>
        <v>Email</v>
      </c>
      <c r="K1290" s="52">
        <v>9</v>
      </c>
    </row>
    <row r="1291" spans="1:11" ht="15" customHeight="1">
      <c r="A1291" t="str">
        <f t="shared" ca="1" si="360"/>
        <v/>
      </c>
      <c r="B1291">
        <f>ROW('Contact Information'!B271)</f>
        <v>271</v>
      </c>
      <c r="C1291" t="str">
        <f t="shared" ca="1" si="366"/>
        <v>Architect Firm</v>
      </c>
      <c r="D1291" t="str">
        <f t="shared" si="357"/>
        <v>B272</v>
      </c>
      <c r="E1291" t="str">
        <f t="shared" ca="1" si="367"/>
        <v/>
      </c>
      <c r="F1291" t="str">
        <f ca="1">CONCATENATE("Enter a "&amp; J1291 &amp;" for '", C1291, "' in cell ", D1291, ".", CHAR(10))</f>
        <v xml:space="preserve">Enter a Organization for 'Architect Firm' in cell B272.
</v>
      </c>
      <c r="G1291" s="9" t="str">
        <f t="shared" ref="G1291:G1299" ca="1" si="369">OFFSET(G1291, -1, 0) &amp; A129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1" t="b">
        <f>TRUE</f>
        <v>1</v>
      </c>
      <c r="I1291" s="9"/>
      <c r="J1291" s="52" t="str">
        <f t="shared" ca="1" si="359"/>
        <v>Organization</v>
      </c>
      <c r="K1291" s="52">
        <v>1</v>
      </c>
    </row>
    <row r="1292" spans="1:11" ht="15" customHeight="1">
      <c r="A1292" t="str">
        <f t="shared" ca="1" si="360"/>
        <v/>
      </c>
      <c r="B1292" s="52">
        <f t="shared" si="365"/>
        <v>271</v>
      </c>
      <c r="C1292" t="str">
        <f t="shared" ca="1" si="366"/>
        <v>Architect Firm</v>
      </c>
      <c r="D1292" t="str">
        <f t="shared" si="357"/>
        <v>B273</v>
      </c>
      <c r="E1292" t="str">
        <f t="shared" ca="1" si="367"/>
        <v/>
      </c>
      <c r="F1292" t="str">
        <f ca="1">CONCATENATE("Enter an "&amp; J1292 &amp;" for '", C1292, "' in cell ", D1292, ".", CHAR(10))</f>
        <v xml:space="preserve">Enter an Address for 'Architect Firm' in cell B273.
</v>
      </c>
      <c r="G1292"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2" t="b">
        <f>TRUE</f>
        <v>1</v>
      </c>
      <c r="I1292" s="9"/>
      <c r="J1292" s="52" t="str">
        <f t="shared" ca="1" si="359"/>
        <v>Address</v>
      </c>
      <c r="K1292" s="52">
        <v>2</v>
      </c>
    </row>
    <row r="1293" spans="1:11" ht="15" customHeight="1">
      <c r="A1293" t="str">
        <f t="shared" ca="1" si="360"/>
        <v/>
      </c>
      <c r="B1293" s="52">
        <f t="shared" si="365"/>
        <v>271</v>
      </c>
      <c r="C1293" t="str">
        <f t="shared" ref="C1293:C1299" ca="1" si="370">INDIRECT($F$1101 &amp; ADDRESS(B1293, 1,4  ))</f>
        <v>Architect Firm</v>
      </c>
      <c r="D1293" t="str">
        <f t="shared" si="357"/>
        <v>B274</v>
      </c>
      <c r="E1293" t="str">
        <f t="shared" ref="E1293:E1299" ca="1" si="371">IF(ISBLANK( INDIRECT($F$1101 &amp; D1293)),"", INDIRECT($F$1101 &amp; D1293))</f>
        <v/>
      </c>
      <c r="F1293" t="str">
        <f t="shared" ref="F1293:F1298" ca="1" si="372">CONCATENATE("Enter a "&amp; J1293 &amp;" for '", C1293, "' in cell ", D1293, ".", CHAR(10))</f>
        <v xml:space="preserve">Enter a City  for 'Architect Firm' in cell B274.
</v>
      </c>
      <c r="G1293"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3" t="b">
        <f>TRUE</f>
        <v>1</v>
      </c>
      <c r="I1293" s="9"/>
      <c r="J1293" s="52" t="str">
        <f t="shared" ca="1" si="359"/>
        <v xml:space="preserve">City </v>
      </c>
      <c r="K1293" s="52">
        <v>3</v>
      </c>
    </row>
    <row r="1294" spans="1:11" ht="15" customHeight="1">
      <c r="A1294" t="str">
        <f t="shared" ca="1" si="360"/>
        <v/>
      </c>
      <c r="B1294" s="52">
        <f t="shared" si="365"/>
        <v>271</v>
      </c>
      <c r="C1294" t="str">
        <f t="shared" ca="1" si="370"/>
        <v>Architect Firm</v>
      </c>
      <c r="D1294" t="str">
        <f t="shared" si="357"/>
        <v>B275</v>
      </c>
      <c r="E1294" t="str">
        <f t="shared" ca="1" si="371"/>
        <v/>
      </c>
      <c r="F1294" t="str">
        <f t="shared" ca="1" si="372"/>
        <v xml:space="preserve">Enter a State for 'Architect Firm' in cell B275.
</v>
      </c>
      <c r="G1294"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4" t="b">
        <f>TRUE</f>
        <v>1</v>
      </c>
      <c r="I1294" s="9"/>
      <c r="J1294" s="52" t="str">
        <f t="shared" ca="1" si="359"/>
        <v>State</v>
      </c>
      <c r="K1294" s="52">
        <v>4</v>
      </c>
    </row>
    <row r="1295" spans="1:11" ht="15" customHeight="1">
      <c r="A1295" t="str">
        <f t="shared" ca="1" si="360"/>
        <v/>
      </c>
      <c r="B1295" s="52">
        <f t="shared" si="365"/>
        <v>271</v>
      </c>
      <c r="C1295" t="str">
        <f t="shared" ca="1" si="370"/>
        <v>Architect Firm</v>
      </c>
      <c r="D1295" t="str">
        <f t="shared" si="357"/>
        <v>B276</v>
      </c>
      <c r="E1295" t="str">
        <f t="shared" ca="1" si="371"/>
        <v/>
      </c>
      <c r="F1295" t="str">
        <f t="shared" ca="1" si="372"/>
        <v xml:space="preserve">Enter a Zip (first five #'s only) for 'Architect Firm' in cell B276.
</v>
      </c>
      <c r="G1295"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5" t="b">
        <f>TRUE</f>
        <v>1</v>
      </c>
      <c r="I1295" s="9"/>
      <c r="J1295" s="52" t="str">
        <f t="shared" ca="1" si="359"/>
        <v>Zip (first five #'s only)</v>
      </c>
      <c r="K1295" s="52">
        <v>5</v>
      </c>
    </row>
    <row r="1296" spans="1:11" ht="15" customHeight="1">
      <c r="A1296" t="str">
        <f t="shared" ca="1" si="360"/>
        <v/>
      </c>
      <c r="B1296" s="52">
        <f t="shared" si="365"/>
        <v>271</v>
      </c>
      <c r="C1296" t="str">
        <f t="shared" ca="1" si="370"/>
        <v>Architect Firm</v>
      </c>
      <c r="D1296" t="str">
        <f t="shared" si="357"/>
        <v>B277</v>
      </c>
      <c r="E1296" t="str">
        <f t="shared" ca="1" si="371"/>
        <v/>
      </c>
      <c r="F1296" t="str">
        <f t="shared" ca="1" si="372"/>
        <v xml:space="preserve">Enter a Contact First Name for 'Architect Firm' in cell B277.
</v>
      </c>
      <c r="G1296"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6" t="b">
        <f>TRUE</f>
        <v>1</v>
      </c>
      <c r="I1296" s="9"/>
      <c r="J1296" s="52" t="str">
        <f t="shared" ca="1" si="359"/>
        <v>Contact First Name</v>
      </c>
      <c r="K1296" s="52">
        <v>6</v>
      </c>
    </row>
    <row r="1297" spans="1:11" ht="15" customHeight="1">
      <c r="A1297" t="str">
        <f t="shared" ca="1" si="360"/>
        <v/>
      </c>
      <c r="B1297" s="52">
        <f t="shared" si="365"/>
        <v>271</v>
      </c>
      <c r="C1297" t="str">
        <f t="shared" ca="1" si="370"/>
        <v>Architect Firm</v>
      </c>
      <c r="D1297" t="str">
        <f t="shared" si="357"/>
        <v>B278</v>
      </c>
      <c r="E1297" t="str">
        <f t="shared" ca="1" si="371"/>
        <v/>
      </c>
      <c r="F1297" t="str">
        <f t="shared" ca="1" si="372"/>
        <v xml:space="preserve">Enter a Contact Last Name for 'Architect Firm' in cell B278.
</v>
      </c>
      <c r="G1297"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7" t="b">
        <f>TRUE</f>
        <v>1</v>
      </c>
      <c r="I1297" s="9"/>
      <c r="J1297" s="52" t="str">
        <f t="shared" ca="1" si="359"/>
        <v>Contact Last Name</v>
      </c>
      <c r="K1297" s="52">
        <v>7</v>
      </c>
    </row>
    <row r="1298" spans="1:11" ht="15" customHeight="1">
      <c r="A1298" t="str">
        <f t="shared" ca="1" si="360"/>
        <v/>
      </c>
      <c r="B1298" s="52">
        <f t="shared" si="365"/>
        <v>271</v>
      </c>
      <c r="C1298" t="str">
        <f t="shared" ca="1" si="370"/>
        <v>Architect Firm</v>
      </c>
      <c r="D1298" t="str">
        <f t="shared" si="357"/>
        <v>B279</v>
      </c>
      <c r="E1298" t="str">
        <f t="shared" ca="1" si="371"/>
        <v/>
      </c>
      <c r="F1298" t="str">
        <f t="shared" ca="1" si="372"/>
        <v xml:space="preserve">Enter a Phone (#'s only) for 'Architect Firm' in cell B279.
</v>
      </c>
      <c r="G1298"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8" t="b">
        <f>TRUE</f>
        <v>1</v>
      </c>
      <c r="I1298" s="9"/>
      <c r="J1298" s="52" t="str">
        <f t="shared" ca="1" si="359"/>
        <v>Phone (#'s only)</v>
      </c>
      <c r="K1298" s="52">
        <v>8</v>
      </c>
    </row>
    <row r="1299" spans="1:11" ht="15" customHeight="1">
      <c r="A1299" t="str">
        <f t="shared" ca="1" si="360"/>
        <v/>
      </c>
      <c r="B1299" s="52">
        <f t="shared" si="365"/>
        <v>271</v>
      </c>
      <c r="C1299" t="str">
        <f t="shared" ca="1" si="370"/>
        <v>Architect Firm</v>
      </c>
      <c r="D1299" t="str">
        <f t="shared" si="357"/>
        <v>B280</v>
      </c>
      <c r="E1299" t="str">
        <f t="shared" ca="1" si="371"/>
        <v/>
      </c>
      <c r="F1299" t="str">
        <f ca="1">CONCATENATE("Enter an "&amp; J1299 &amp;" for '", C1299, "' in cell ", D1299, ".", CHAR(10))</f>
        <v xml:space="preserve">Enter an Email for 'Architect Firm' in cell B280.
</v>
      </c>
      <c r="G1299" s="9" t="str">
        <f t="shared" ca="1" si="36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9" t="b">
        <f>TRUE</f>
        <v>1</v>
      </c>
      <c r="I1299" s="9"/>
      <c r="J1299" s="52" t="str">
        <f t="shared" ca="1" si="359"/>
        <v>Email</v>
      </c>
      <c r="K1299" s="52">
        <v>9</v>
      </c>
    </row>
    <row r="1300" spans="1:11" ht="15" customHeight="1">
      <c r="A1300" t="str">
        <f t="shared" ca="1" si="360"/>
        <v/>
      </c>
      <c r="B1300">
        <f>ROW('Contact Information'!B282)</f>
        <v>282</v>
      </c>
      <c r="C1300" t="str">
        <f t="shared" ca="1" si="366"/>
        <v>Permanent Lender</v>
      </c>
      <c r="D1300" t="str">
        <f t="shared" si="357"/>
        <v>B283</v>
      </c>
      <c r="E1300" t="str">
        <f t="shared" ca="1" si="367"/>
        <v/>
      </c>
      <c r="F1300" t="str">
        <f ca="1">CONCATENATE("Enter a "&amp; J1300 &amp;" for '", C1300, "' in cell ", D1300, ".", CHAR(10))</f>
        <v xml:space="preserve">Enter a Organization for 'Permanent Lender' in cell B283.
</v>
      </c>
      <c r="G130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0" t="b">
        <f>TRUE</f>
        <v>1</v>
      </c>
      <c r="I1300" s="9"/>
      <c r="J1300" s="52" t="str">
        <f t="shared" ca="1" si="359"/>
        <v>Organization</v>
      </c>
      <c r="K1300" s="52">
        <v>1</v>
      </c>
    </row>
    <row r="1301" spans="1:11" ht="15" customHeight="1">
      <c r="A1301" t="str">
        <f t="shared" ca="1" si="360"/>
        <v/>
      </c>
      <c r="B1301" s="52">
        <f t="shared" ref="B1301:B1308" si="373">B1300</f>
        <v>282</v>
      </c>
      <c r="C1301" t="str">
        <f t="shared" ca="1" si="366"/>
        <v>Permanent Lender</v>
      </c>
      <c r="D1301" t="str">
        <f t="shared" si="357"/>
        <v>B284</v>
      </c>
      <c r="E1301" t="str">
        <f t="shared" ca="1" si="367"/>
        <v/>
      </c>
      <c r="F1301" t="str">
        <f ca="1">CONCATENATE("Enter an "&amp; J1301 &amp;" for '", C1301, "' in cell ", D1301, ".", CHAR(10))</f>
        <v xml:space="preserve">Enter an Address for 'Permanent Lender' in cell B284.
</v>
      </c>
      <c r="G1301"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1" t="b">
        <f>TRUE</f>
        <v>1</v>
      </c>
      <c r="I1301" s="9"/>
      <c r="J1301" s="52" t="str">
        <f t="shared" ca="1" si="359"/>
        <v>Address</v>
      </c>
      <c r="K1301" s="52">
        <v>2</v>
      </c>
    </row>
    <row r="1302" spans="1:11" ht="15" customHeight="1">
      <c r="A1302" t="str">
        <f t="shared" ca="1" si="360"/>
        <v/>
      </c>
      <c r="B1302" s="52">
        <f t="shared" si="373"/>
        <v>282</v>
      </c>
      <c r="C1302" t="str">
        <f t="shared" ca="1" si="366"/>
        <v>Permanent Lender</v>
      </c>
      <c r="D1302" t="str">
        <f t="shared" si="357"/>
        <v>B285</v>
      </c>
      <c r="E1302" t="str">
        <f t="shared" ca="1" si="367"/>
        <v/>
      </c>
      <c r="F1302" t="str">
        <f t="shared" ref="F1302:F1307" ca="1" si="374">CONCATENATE("Enter a "&amp; J1302 &amp;" for '", C1302, "' in cell ", D1302, ".", CHAR(10))</f>
        <v xml:space="preserve">Enter a City  for 'Permanent Lender' in cell B285.
</v>
      </c>
      <c r="G1302"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2" t="b">
        <f>TRUE</f>
        <v>1</v>
      </c>
      <c r="I1302" s="9"/>
      <c r="J1302" s="52" t="str">
        <f t="shared" ca="1" si="359"/>
        <v xml:space="preserve">City </v>
      </c>
      <c r="K1302" s="52">
        <v>3</v>
      </c>
    </row>
    <row r="1303" spans="1:11" ht="15" customHeight="1">
      <c r="A1303" t="str">
        <f t="shared" ca="1" si="360"/>
        <v/>
      </c>
      <c r="B1303" s="52">
        <f t="shared" si="373"/>
        <v>282</v>
      </c>
      <c r="C1303" t="str">
        <f t="shared" ca="1" si="366"/>
        <v>Permanent Lender</v>
      </c>
      <c r="D1303" t="str">
        <f t="shared" si="357"/>
        <v>B286</v>
      </c>
      <c r="E1303" t="str">
        <f t="shared" ca="1" si="367"/>
        <v/>
      </c>
      <c r="F1303" t="str">
        <f t="shared" ca="1" si="374"/>
        <v xml:space="preserve">Enter a State for 'Permanent Lender' in cell B286.
</v>
      </c>
      <c r="G1303"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3" t="b">
        <f>TRUE</f>
        <v>1</v>
      </c>
      <c r="I1303" s="9"/>
      <c r="J1303" s="52" t="str">
        <f t="shared" ca="1" si="359"/>
        <v>State</v>
      </c>
      <c r="K1303" s="52">
        <v>4</v>
      </c>
    </row>
    <row r="1304" spans="1:11" ht="15" customHeight="1">
      <c r="A1304" t="str">
        <f t="shared" ca="1" si="360"/>
        <v/>
      </c>
      <c r="B1304" s="52">
        <f t="shared" si="373"/>
        <v>282</v>
      </c>
      <c r="C1304" t="str">
        <f t="shared" ca="1" si="366"/>
        <v>Permanent Lender</v>
      </c>
      <c r="D1304" t="str">
        <f t="shared" si="357"/>
        <v>B287</v>
      </c>
      <c r="E1304" t="str">
        <f t="shared" ca="1" si="367"/>
        <v/>
      </c>
      <c r="F1304" t="str">
        <f t="shared" ca="1" si="374"/>
        <v xml:space="preserve">Enter a Zip (first five #'s only) for 'Permanent Lender' in cell B287.
</v>
      </c>
      <c r="G1304"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4" t="b">
        <f>TRUE</f>
        <v>1</v>
      </c>
      <c r="I1304" s="9"/>
      <c r="J1304" s="52" t="str">
        <f t="shared" ca="1" si="359"/>
        <v>Zip (first five #'s only)</v>
      </c>
      <c r="K1304" s="52">
        <v>5</v>
      </c>
    </row>
    <row r="1305" spans="1:11" ht="15" customHeight="1">
      <c r="A1305" t="str">
        <f t="shared" ca="1" si="360"/>
        <v/>
      </c>
      <c r="B1305" s="52">
        <f t="shared" si="373"/>
        <v>282</v>
      </c>
      <c r="C1305" t="str">
        <f t="shared" ca="1" si="366"/>
        <v>Permanent Lender</v>
      </c>
      <c r="D1305" t="str">
        <f t="shared" si="357"/>
        <v>B288</v>
      </c>
      <c r="E1305" t="str">
        <f t="shared" ca="1" si="367"/>
        <v/>
      </c>
      <c r="F1305" t="str">
        <f t="shared" ca="1" si="374"/>
        <v xml:space="preserve">Enter a Contact First Name for 'Permanent Lender' in cell B288.
</v>
      </c>
      <c r="G130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5" t="b">
        <f>TRUE</f>
        <v>1</v>
      </c>
      <c r="I1305" s="9"/>
      <c r="J1305" s="52" t="str">
        <f t="shared" ca="1" si="359"/>
        <v>Contact First Name</v>
      </c>
      <c r="K1305" s="52">
        <v>6</v>
      </c>
    </row>
    <row r="1306" spans="1:11" ht="15" customHeight="1">
      <c r="A1306" t="str">
        <f t="shared" ca="1" si="360"/>
        <v/>
      </c>
      <c r="B1306" s="52">
        <f t="shared" si="373"/>
        <v>282</v>
      </c>
      <c r="C1306" t="str">
        <f t="shared" ca="1" si="366"/>
        <v>Permanent Lender</v>
      </c>
      <c r="D1306" t="str">
        <f t="shared" si="357"/>
        <v>B289</v>
      </c>
      <c r="E1306" t="str">
        <f t="shared" ca="1" si="367"/>
        <v/>
      </c>
      <c r="F1306" t="str">
        <f t="shared" ca="1" si="374"/>
        <v xml:space="preserve">Enter a Contact Last Name for 'Permanent Lender' in cell B289.
</v>
      </c>
      <c r="G130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6" t="b">
        <f>TRUE</f>
        <v>1</v>
      </c>
      <c r="I1306" s="9"/>
      <c r="J1306" s="52" t="str">
        <f t="shared" ca="1" si="359"/>
        <v>Contact Last Name</v>
      </c>
      <c r="K1306" s="52">
        <v>7</v>
      </c>
    </row>
    <row r="1307" spans="1:11" ht="15" customHeight="1">
      <c r="A1307" t="str">
        <f t="shared" ca="1" si="360"/>
        <v/>
      </c>
      <c r="B1307" s="52">
        <f t="shared" si="373"/>
        <v>282</v>
      </c>
      <c r="C1307" t="str">
        <f t="shared" ca="1" si="366"/>
        <v>Permanent Lender</v>
      </c>
      <c r="D1307" t="str">
        <f t="shared" si="357"/>
        <v>B290</v>
      </c>
      <c r="E1307" t="str">
        <f t="shared" ca="1" si="367"/>
        <v/>
      </c>
      <c r="F1307" t="str">
        <f t="shared" ca="1" si="374"/>
        <v xml:space="preserve">Enter a Phone (#'s only) for 'Permanent Lender' in cell B290.
</v>
      </c>
      <c r="G130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7" t="b">
        <f>TRUE</f>
        <v>1</v>
      </c>
      <c r="I1307" s="9"/>
      <c r="J1307" s="52" t="str">
        <f t="shared" ca="1" si="359"/>
        <v>Phone (#'s only)</v>
      </c>
      <c r="K1307" s="52">
        <v>8</v>
      </c>
    </row>
    <row r="1308" spans="1:11" ht="15" customHeight="1">
      <c r="A1308" t="str">
        <f t="shared" ca="1" si="360"/>
        <v/>
      </c>
      <c r="B1308" s="52">
        <f t="shared" si="373"/>
        <v>282</v>
      </c>
      <c r="C1308" t="str">
        <f t="shared" ca="1" si="366"/>
        <v>Permanent Lender</v>
      </c>
      <c r="D1308" t="str">
        <f t="shared" si="357"/>
        <v>B291</v>
      </c>
      <c r="E1308" t="str">
        <f t="shared" ca="1" si="367"/>
        <v/>
      </c>
      <c r="F1308" t="str">
        <f ca="1">CONCATENATE("Enter an "&amp; J1308 &amp;" for '", C1308, "' in cell ", D1308, ".", CHAR(10))</f>
        <v xml:space="preserve">Enter an Email for 'Permanent Lender' in cell B291.
</v>
      </c>
      <c r="G1308"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8" t="b">
        <f>TRUE</f>
        <v>1</v>
      </c>
      <c r="I1308" s="9"/>
      <c r="J1308" s="52" t="str">
        <f t="shared" ca="1" si="359"/>
        <v>Email</v>
      </c>
      <c r="K1308" s="52">
        <v>9</v>
      </c>
    </row>
    <row r="1309" spans="1:11" ht="15" customHeight="1">
      <c r="A1309" t="str">
        <f t="shared" ca="1" si="360"/>
        <v/>
      </c>
      <c r="B1309">
        <f>ROW('Contact Information'!B293)</f>
        <v>293</v>
      </c>
      <c r="C1309" t="str">
        <f t="shared" ca="1" si="366"/>
        <v>Commercial Lender</v>
      </c>
      <c r="D1309" t="str">
        <f t="shared" si="357"/>
        <v>B294</v>
      </c>
      <c r="E1309" t="str">
        <f t="shared" ca="1" si="367"/>
        <v/>
      </c>
      <c r="F1309" t="str">
        <f ca="1">CONCATENATE("Enter a "&amp; J1309 &amp;" for '", C1309, "' in cell ", D1309, ".", CHAR(10))</f>
        <v xml:space="preserve">Enter a Organization for 'Commercial Lender' in cell B294.
</v>
      </c>
      <c r="G1309"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9" t="b">
        <f>TRUE</f>
        <v>1</v>
      </c>
      <c r="I1309" s="9"/>
      <c r="J1309" s="52" t="str">
        <f t="shared" ca="1" si="359"/>
        <v>Organization</v>
      </c>
      <c r="K1309" s="52">
        <v>1</v>
      </c>
    </row>
    <row r="1310" spans="1:11" ht="15" customHeight="1">
      <c r="A1310" t="str">
        <f t="shared" ca="1" si="360"/>
        <v/>
      </c>
      <c r="B1310" s="52">
        <f t="shared" ref="B1310:B1363" si="375">B1309</f>
        <v>293</v>
      </c>
      <c r="C1310" t="str">
        <f t="shared" ca="1" si="366"/>
        <v>Commercial Lender</v>
      </c>
      <c r="D1310" t="str">
        <f t="shared" si="357"/>
        <v>B295</v>
      </c>
      <c r="E1310" t="str">
        <f t="shared" ca="1" si="367"/>
        <v/>
      </c>
      <c r="F1310" t="str">
        <f ca="1">CONCATENATE("Enter an "&amp; J1310 &amp;" for '", C1310, "' in cell ", D1310, ".", CHAR(10))</f>
        <v xml:space="preserve">Enter an Address for 'Commercial Lender' in cell B295.
</v>
      </c>
      <c r="G131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0" t="b">
        <f>TRUE</f>
        <v>1</v>
      </c>
      <c r="I1310" s="9"/>
      <c r="J1310" s="52" t="str">
        <f t="shared" ca="1" si="359"/>
        <v>Address</v>
      </c>
      <c r="K1310" s="52">
        <v>2</v>
      </c>
    </row>
    <row r="1311" spans="1:11" ht="15" customHeight="1">
      <c r="A1311" t="str">
        <f t="shared" ca="1" si="360"/>
        <v/>
      </c>
      <c r="B1311" s="52">
        <f t="shared" si="375"/>
        <v>293</v>
      </c>
      <c r="C1311" t="str">
        <f t="shared" ca="1" si="366"/>
        <v>Commercial Lender</v>
      </c>
      <c r="D1311" t="str">
        <f t="shared" si="357"/>
        <v>B296</v>
      </c>
      <c r="E1311" t="str">
        <f t="shared" ca="1" si="367"/>
        <v/>
      </c>
      <c r="F1311" t="str">
        <f t="shared" ref="F1311:F1316" ca="1" si="376">CONCATENATE("Enter a "&amp; J1311 &amp;" for '", C1311, "' in cell ", D1311, ".", CHAR(10))</f>
        <v xml:space="preserve">Enter a City  for 'Commercial Lender' in cell B296.
</v>
      </c>
      <c r="G1311"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1" t="b">
        <f>TRUE</f>
        <v>1</v>
      </c>
      <c r="I1311" s="9"/>
      <c r="J1311" s="52" t="str">
        <f t="shared" ca="1" si="359"/>
        <v xml:space="preserve">City </v>
      </c>
      <c r="K1311" s="52">
        <v>3</v>
      </c>
    </row>
    <row r="1312" spans="1:11" ht="15" customHeight="1">
      <c r="A1312" t="str">
        <f t="shared" ca="1" si="360"/>
        <v/>
      </c>
      <c r="B1312" s="52">
        <f t="shared" si="375"/>
        <v>293</v>
      </c>
      <c r="C1312" t="str">
        <f t="shared" ca="1" si="366"/>
        <v>Commercial Lender</v>
      </c>
      <c r="D1312" t="str">
        <f t="shared" si="357"/>
        <v>B297</v>
      </c>
      <c r="E1312" t="str">
        <f t="shared" ca="1" si="367"/>
        <v/>
      </c>
      <c r="F1312" t="str">
        <f t="shared" ca="1" si="376"/>
        <v xml:space="preserve">Enter a State for 'Commercial Lender' in cell B297.
</v>
      </c>
      <c r="G1312"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2" t="b">
        <f>TRUE</f>
        <v>1</v>
      </c>
      <c r="I1312" s="9"/>
      <c r="J1312" s="52" t="str">
        <f t="shared" ca="1" si="359"/>
        <v>State</v>
      </c>
      <c r="K1312" s="52">
        <v>4</v>
      </c>
    </row>
    <row r="1313" spans="1:11" ht="15" customHeight="1">
      <c r="A1313" t="str">
        <f t="shared" ca="1" si="360"/>
        <v/>
      </c>
      <c r="B1313" s="52">
        <f t="shared" si="375"/>
        <v>293</v>
      </c>
      <c r="C1313" t="str">
        <f t="shared" ca="1" si="366"/>
        <v>Commercial Lender</v>
      </c>
      <c r="D1313" t="str">
        <f t="shared" si="357"/>
        <v>B298</v>
      </c>
      <c r="E1313" t="str">
        <f t="shared" ca="1" si="367"/>
        <v/>
      </c>
      <c r="F1313" t="str">
        <f t="shared" ca="1" si="376"/>
        <v xml:space="preserve">Enter a Zip (first five #'s only) for 'Commercial Lender' in cell B298.
</v>
      </c>
      <c r="G1313"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3" t="b">
        <f>TRUE</f>
        <v>1</v>
      </c>
      <c r="I1313" s="9"/>
      <c r="J1313" s="52" t="str">
        <f t="shared" ca="1" si="359"/>
        <v>Zip (first five #'s only)</v>
      </c>
      <c r="K1313" s="52">
        <v>5</v>
      </c>
    </row>
    <row r="1314" spans="1:11" ht="15" customHeight="1">
      <c r="A1314" t="str">
        <f t="shared" ca="1" si="360"/>
        <v/>
      </c>
      <c r="B1314" s="52">
        <f t="shared" si="375"/>
        <v>293</v>
      </c>
      <c r="C1314" t="str">
        <f t="shared" ca="1" si="366"/>
        <v>Commercial Lender</v>
      </c>
      <c r="D1314" t="str">
        <f t="shared" si="357"/>
        <v>B299</v>
      </c>
      <c r="E1314" t="str">
        <f t="shared" ca="1" si="367"/>
        <v/>
      </c>
      <c r="F1314" t="str">
        <f t="shared" ca="1" si="376"/>
        <v xml:space="preserve">Enter a Contact First Name for 'Commercial Lender' in cell B299.
</v>
      </c>
      <c r="G1314"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4" t="b">
        <f>TRUE</f>
        <v>1</v>
      </c>
      <c r="I1314" s="9"/>
      <c r="J1314" s="52" t="str">
        <f t="shared" ca="1" si="359"/>
        <v>Contact First Name</v>
      </c>
      <c r="K1314" s="52">
        <v>6</v>
      </c>
    </row>
    <row r="1315" spans="1:11" ht="15" customHeight="1">
      <c r="A1315" t="str">
        <f t="shared" ca="1" si="360"/>
        <v/>
      </c>
      <c r="B1315" s="52">
        <f t="shared" si="375"/>
        <v>293</v>
      </c>
      <c r="C1315" t="str">
        <f t="shared" ca="1" si="366"/>
        <v>Commercial Lender</v>
      </c>
      <c r="D1315" t="str">
        <f t="shared" si="357"/>
        <v>B300</v>
      </c>
      <c r="E1315" t="str">
        <f t="shared" ca="1" si="367"/>
        <v/>
      </c>
      <c r="F1315" t="str">
        <f t="shared" ca="1" si="376"/>
        <v xml:space="preserve">Enter a Contact Last Name for 'Commercial Lender' in cell B300.
</v>
      </c>
      <c r="G131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5" t="b">
        <f>TRUE</f>
        <v>1</v>
      </c>
      <c r="I1315" s="9"/>
      <c r="J1315" s="52" t="str">
        <f t="shared" ca="1" si="359"/>
        <v>Contact Last Name</v>
      </c>
      <c r="K1315" s="52">
        <v>7</v>
      </c>
    </row>
    <row r="1316" spans="1:11" ht="15" customHeight="1">
      <c r="A1316" t="str">
        <f t="shared" ca="1" si="360"/>
        <v/>
      </c>
      <c r="B1316" s="52">
        <f t="shared" si="375"/>
        <v>293</v>
      </c>
      <c r="C1316" t="str">
        <f t="shared" ca="1" si="366"/>
        <v>Commercial Lender</v>
      </c>
      <c r="D1316" t="str">
        <f t="shared" si="357"/>
        <v>B301</v>
      </c>
      <c r="E1316" t="str">
        <f t="shared" ca="1" si="367"/>
        <v/>
      </c>
      <c r="F1316" t="str">
        <f t="shared" ca="1" si="376"/>
        <v xml:space="preserve">Enter a Phone (#'s only) for 'Commercial Lender' in cell B301.
</v>
      </c>
      <c r="G131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6" t="b">
        <f>TRUE</f>
        <v>1</v>
      </c>
      <c r="I1316" s="9"/>
      <c r="J1316" s="52" t="str">
        <f t="shared" ca="1" si="359"/>
        <v>Phone (#'s only)</v>
      </c>
      <c r="K1316" s="52">
        <v>8</v>
      </c>
    </row>
    <row r="1317" spans="1:11" ht="15" customHeight="1">
      <c r="A1317" t="str">
        <f t="shared" ca="1" si="360"/>
        <v/>
      </c>
      <c r="B1317" s="52">
        <f t="shared" si="375"/>
        <v>293</v>
      </c>
      <c r="C1317" t="str">
        <f t="shared" ca="1" si="366"/>
        <v>Commercial Lender</v>
      </c>
      <c r="D1317" t="str">
        <f t="shared" si="357"/>
        <v>B302</v>
      </c>
      <c r="E1317" t="str">
        <f t="shared" ca="1" si="367"/>
        <v/>
      </c>
      <c r="F1317" t="str">
        <f ca="1">CONCATENATE("Enter an "&amp; J1317 &amp;" for '", C1317, "' in cell ", D1317, ".", CHAR(10))</f>
        <v xml:space="preserve">Enter an Email for 'Commercial Lender' in cell B302.
</v>
      </c>
      <c r="G131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7" t="b">
        <f>TRUE</f>
        <v>1</v>
      </c>
      <c r="I1317" s="9"/>
      <c r="J1317" s="52" t="str">
        <f t="shared" ca="1" si="359"/>
        <v>Email</v>
      </c>
      <c r="K1317" s="52">
        <v>9</v>
      </c>
    </row>
    <row r="1318" spans="1:11" ht="15" customHeight="1">
      <c r="A1318" t="str">
        <f t="shared" ca="1" si="360"/>
        <v/>
      </c>
      <c r="B1318">
        <f>ROW('Contact Information'!B304)</f>
        <v>304</v>
      </c>
      <c r="C1318" t="str">
        <f t="shared" ref="C1318:C1326" ca="1" si="377">INDIRECT($F$1101 &amp; ADDRESS(B1318, 1,4  ))</f>
        <v>Construction Lender</v>
      </c>
      <c r="D1318" t="str">
        <f t="shared" si="357"/>
        <v>B305</v>
      </c>
      <c r="E1318" t="str">
        <f t="shared" ref="E1318:E1326" ca="1" si="378">IF(ISBLANK( INDIRECT($F$1101 &amp; D1318)),"", INDIRECT($F$1101 &amp; D1318))</f>
        <v/>
      </c>
      <c r="F1318" t="str">
        <f ca="1">CONCATENATE("Enter a "&amp; J1318 &amp;" for '", C1318, "' in cell ", D1318, ".", CHAR(10))</f>
        <v xml:space="preserve">Enter a Organization for 'Construction Lender' in cell B305.
</v>
      </c>
      <c r="G1318" s="9" t="str">
        <f t="shared" ref="G1318:G1326" ca="1" si="379">OFFSET(G1318, -1, 0) &amp; A131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8" t="b">
        <f>TRUE</f>
        <v>1</v>
      </c>
      <c r="I1318" s="9"/>
      <c r="J1318" s="52" t="str">
        <f t="shared" ca="1" si="359"/>
        <v>Organization</v>
      </c>
      <c r="K1318" s="52">
        <v>1</v>
      </c>
    </row>
    <row r="1319" spans="1:11" ht="15" customHeight="1">
      <c r="A1319" t="str">
        <f t="shared" ca="1" si="360"/>
        <v/>
      </c>
      <c r="B1319" s="52">
        <f t="shared" si="375"/>
        <v>304</v>
      </c>
      <c r="C1319" t="str">
        <f t="shared" ca="1" si="377"/>
        <v>Construction Lender</v>
      </c>
      <c r="D1319" t="str">
        <f t="shared" si="357"/>
        <v>B306</v>
      </c>
      <c r="E1319" t="str">
        <f t="shared" ca="1" si="378"/>
        <v/>
      </c>
      <c r="F1319" t="str">
        <f ca="1">CONCATENATE("Enter an "&amp; J1319 &amp;" for '", C1319, "' in cell ", D1319, ".", CHAR(10))</f>
        <v xml:space="preserve">Enter an Address for 'Construction Lender' in cell B306.
</v>
      </c>
      <c r="G1319"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9" t="b">
        <f>TRUE</f>
        <v>1</v>
      </c>
      <c r="I1319" s="9"/>
      <c r="J1319" s="52" t="str">
        <f t="shared" ca="1" si="359"/>
        <v>Address</v>
      </c>
      <c r="K1319" s="52">
        <v>2</v>
      </c>
    </row>
    <row r="1320" spans="1:11" ht="15" customHeight="1">
      <c r="A1320" t="str">
        <f t="shared" ca="1" si="360"/>
        <v/>
      </c>
      <c r="B1320" s="52">
        <f t="shared" si="375"/>
        <v>304</v>
      </c>
      <c r="C1320" t="str">
        <f t="shared" ca="1" si="377"/>
        <v>Construction Lender</v>
      </c>
      <c r="D1320" t="str">
        <f t="shared" si="357"/>
        <v>B307</v>
      </c>
      <c r="E1320" t="str">
        <f t="shared" ca="1" si="378"/>
        <v/>
      </c>
      <c r="F1320" t="str">
        <f t="shared" ref="F1320:F1325" ca="1" si="380">CONCATENATE("Enter a "&amp; J1320 &amp;" for '", C1320, "' in cell ", D1320, ".", CHAR(10))</f>
        <v xml:space="preserve">Enter a City  for 'Construction Lender' in cell B307.
</v>
      </c>
      <c r="G1320"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0" t="b">
        <f>TRUE</f>
        <v>1</v>
      </c>
      <c r="I1320" s="9"/>
      <c r="J1320" s="52" t="str">
        <f t="shared" ca="1" si="359"/>
        <v xml:space="preserve">City </v>
      </c>
      <c r="K1320" s="52">
        <v>3</v>
      </c>
    </row>
    <row r="1321" spans="1:11" ht="15" customHeight="1">
      <c r="A1321" t="str">
        <f t="shared" ca="1" si="360"/>
        <v/>
      </c>
      <c r="B1321" s="52">
        <f t="shared" si="375"/>
        <v>304</v>
      </c>
      <c r="C1321" t="str">
        <f t="shared" ca="1" si="377"/>
        <v>Construction Lender</v>
      </c>
      <c r="D1321" t="str">
        <f t="shared" si="357"/>
        <v>B308</v>
      </c>
      <c r="E1321" t="str">
        <f t="shared" ca="1" si="378"/>
        <v/>
      </c>
      <c r="F1321" t="str">
        <f t="shared" ca="1" si="380"/>
        <v xml:space="preserve">Enter a State for 'Construction Lender' in cell B308.
</v>
      </c>
      <c r="G1321"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1" t="b">
        <f>TRUE</f>
        <v>1</v>
      </c>
      <c r="I1321" s="9"/>
      <c r="J1321" s="52" t="str">
        <f t="shared" ca="1" si="359"/>
        <v>State</v>
      </c>
      <c r="K1321" s="52">
        <v>4</v>
      </c>
    </row>
    <row r="1322" spans="1:11" ht="15" customHeight="1">
      <c r="A1322" t="str">
        <f t="shared" ca="1" si="360"/>
        <v/>
      </c>
      <c r="B1322" s="52">
        <f t="shared" si="375"/>
        <v>304</v>
      </c>
      <c r="C1322" t="str">
        <f t="shared" ca="1" si="377"/>
        <v>Construction Lender</v>
      </c>
      <c r="D1322" t="str">
        <f t="shared" si="357"/>
        <v>B309</v>
      </c>
      <c r="E1322" t="str">
        <f t="shared" ca="1" si="378"/>
        <v/>
      </c>
      <c r="F1322" t="str">
        <f t="shared" ca="1" si="380"/>
        <v xml:space="preserve">Enter a Zip for 'Construction Lender' in cell B309.
</v>
      </c>
      <c r="G1322"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2" t="b">
        <f>TRUE</f>
        <v>1</v>
      </c>
      <c r="I1322" s="9"/>
      <c r="J1322" s="52" t="str">
        <f t="shared" ca="1" si="359"/>
        <v>Zip</v>
      </c>
      <c r="K1322" s="52">
        <v>5</v>
      </c>
    </row>
    <row r="1323" spans="1:11" ht="15" customHeight="1">
      <c r="A1323" t="str">
        <f t="shared" ca="1" si="360"/>
        <v/>
      </c>
      <c r="B1323" s="52">
        <f t="shared" si="375"/>
        <v>304</v>
      </c>
      <c r="C1323" t="str">
        <f t="shared" ca="1" si="377"/>
        <v>Construction Lender</v>
      </c>
      <c r="D1323" t="str">
        <f t="shared" si="357"/>
        <v>B310</v>
      </c>
      <c r="E1323" t="str">
        <f t="shared" ca="1" si="378"/>
        <v/>
      </c>
      <c r="F1323" t="str">
        <f t="shared" ca="1" si="380"/>
        <v xml:space="preserve">Enter a Contact First Name for 'Construction Lender' in cell B310.
</v>
      </c>
      <c r="G1323"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3" t="b">
        <f>TRUE</f>
        <v>1</v>
      </c>
      <c r="I1323" s="9"/>
      <c r="J1323" s="52" t="str">
        <f t="shared" ca="1" si="359"/>
        <v>Contact First Name</v>
      </c>
      <c r="K1323" s="52">
        <v>6</v>
      </c>
    </row>
    <row r="1324" spans="1:11" ht="15" customHeight="1">
      <c r="A1324" t="str">
        <f t="shared" ca="1" si="360"/>
        <v/>
      </c>
      <c r="B1324" s="52">
        <f t="shared" si="375"/>
        <v>304</v>
      </c>
      <c r="C1324" t="str">
        <f t="shared" ca="1" si="377"/>
        <v>Construction Lender</v>
      </c>
      <c r="D1324" t="str">
        <f t="shared" si="357"/>
        <v>B311</v>
      </c>
      <c r="E1324" t="str">
        <f t="shared" ca="1" si="378"/>
        <v/>
      </c>
      <c r="F1324" t="str">
        <f t="shared" ca="1" si="380"/>
        <v xml:space="preserve">Enter a Contact Last Name for 'Construction Lender' in cell B311.
</v>
      </c>
      <c r="G1324"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4" t="b">
        <f>TRUE</f>
        <v>1</v>
      </c>
      <c r="I1324" s="9"/>
      <c r="J1324" s="52" t="str">
        <f t="shared" ca="1" si="359"/>
        <v>Contact Last Name</v>
      </c>
      <c r="K1324" s="52">
        <v>7</v>
      </c>
    </row>
    <row r="1325" spans="1:11" ht="15" customHeight="1">
      <c r="A1325" t="str">
        <f t="shared" ca="1" si="360"/>
        <v/>
      </c>
      <c r="B1325" s="52">
        <f t="shared" si="375"/>
        <v>304</v>
      </c>
      <c r="C1325" t="str">
        <f t="shared" ca="1" si="377"/>
        <v>Construction Lender</v>
      </c>
      <c r="D1325" t="str">
        <f t="shared" si="357"/>
        <v>B312</v>
      </c>
      <c r="E1325" t="str">
        <f t="shared" ca="1" si="378"/>
        <v/>
      </c>
      <c r="F1325" t="str">
        <f t="shared" ca="1" si="380"/>
        <v xml:space="preserve">Enter a Phone (#'s only) for 'Construction Lender' in cell B312.
</v>
      </c>
      <c r="G1325"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5" t="b">
        <f>TRUE</f>
        <v>1</v>
      </c>
      <c r="I1325" s="9"/>
      <c r="J1325" s="52" t="str">
        <f t="shared" ca="1" si="359"/>
        <v>Phone (#'s only)</v>
      </c>
      <c r="K1325" s="52">
        <v>8</v>
      </c>
    </row>
    <row r="1326" spans="1:11" ht="15" customHeight="1">
      <c r="A1326" t="str">
        <f t="shared" ca="1" si="360"/>
        <v/>
      </c>
      <c r="B1326" s="52">
        <f t="shared" si="375"/>
        <v>304</v>
      </c>
      <c r="C1326" t="str">
        <f t="shared" ca="1" si="377"/>
        <v>Construction Lender</v>
      </c>
      <c r="D1326" t="str">
        <f t="shared" si="357"/>
        <v>B313</v>
      </c>
      <c r="E1326" t="str">
        <f t="shared" ca="1" si="378"/>
        <v/>
      </c>
      <c r="F1326" t="str">
        <f ca="1">CONCATENATE("Enter an "&amp; J1326 &amp;" for '", C1326, "' in cell ", D1326, ".", CHAR(10))</f>
        <v xml:space="preserve">Enter an Email for 'Construction Lender' in cell B313.
</v>
      </c>
      <c r="G1326" s="9" t="str">
        <f t="shared" ca="1" si="37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6" t="b">
        <f>TRUE</f>
        <v>1</v>
      </c>
      <c r="I1326" s="9"/>
      <c r="J1326" s="52" t="str">
        <f t="shared" ca="1" si="359"/>
        <v>Email</v>
      </c>
      <c r="K1326" s="52">
        <v>9</v>
      </c>
    </row>
    <row r="1327" spans="1:11" ht="15" customHeight="1">
      <c r="A1327" t="str">
        <f t="shared" ca="1" si="360"/>
        <v/>
      </c>
      <c r="B1327">
        <f>ROW('Contact Information'!B315)</f>
        <v>315</v>
      </c>
      <c r="C1327" t="str">
        <f t="shared" ref="C1327:C1335" ca="1" si="381">INDIRECT($F$1101 &amp; ADDRESS(B1327, 1,4  ))</f>
        <v>Environmental Phase I Preparer</v>
      </c>
      <c r="D1327" t="str">
        <f t="shared" si="357"/>
        <v>B316</v>
      </c>
      <c r="E1327" t="str">
        <f t="shared" ref="E1327:E1335" ca="1" si="382">IF(ISBLANK( INDIRECT($F$1101 &amp; D1327)),"", INDIRECT($F$1101 &amp; D1327))</f>
        <v/>
      </c>
      <c r="F1327" t="str">
        <f ca="1">CONCATENATE("Enter a "&amp; J1327 &amp;" for '", C1327, "' in cell ", D1327, ".", CHAR(10))</f>
        <v xml:space="preserve">Enter a Organization for 'Environmental Phase I Preparer' in cell B316.
</v>
      </c>
      <c r="G1327" s="9" t="str">
        <f t="shared" ref="G1327:G1335" ca="1" si="383">OFFSET(G1327, -1, 0) &amp; A132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7" t="b">
        <f>Calculations!$B$2</f>
        <v>0</v>
      </c>
      <c r="I1327" s="9"/>
      <c r="J1327" s="52" t="str">
        <f t="shared" ca="1" si="359"/>
        <v>Organization</v>
      </c>
      <c r="K1327" s="52">
        <v>1</v>
      </c>
    </row>
    <row r="1328" spans="1:11" ht="15" customHeight="1">
      <c r="A1328" t="str">
        <f t="shared" ca="1" si="360"/>
        <v/>
      </c>
      <c r="B1328" s="52">
        <f t="shared" si="375"/>
        <v>315</v>
      </c>
      <c r="C1328" t="str">
        <f t="shared" ca="1" si="381"/>
        <v>Environmental Phase I Preparer</v>
      </c>
      <c r="D1328" t="str">
        <f t="shared" si="357"/>
        <v>B317</v>
      </c>
      <c r="E1328" t="str">
        <f t="shared" ca="1" si="382"/>
        <v/>
      </c>
      <c r="F1328" t="str">
        <f ca="1">CONCATENATE("Enter an "&amp; J1328 &amp;" for '", C1328, "' in cell ", D1328, ".", CHAR(10))</f>
        <v xml:space="preserve">Enter an Address for 'Environmental Phase I Preparer' in cell B317.
</v>
      </c>
      <c r="G1328"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8" t="b">
        <f>Calculations!$B$2</f>
        <v>0</v>
      </c>
      <c r="I1328" s="9"/>
      <c r="J1328" s="52" t="str">
        <f t="shared" ca="1" si="359"/>
        <v>Address</v>
      </c>
      <c r="K1328" s="52">
        <v>2</v>
      </c>
    </row>
    <row r="1329" spans="1:11" ht="15" customHeight="1">
      <c r="A1329" t="str">
        <f t="shared" ca="1" si="360"/>
        <v/>
      </c>
      <c r="B1329" s="52">
        <f t="shared" si="375"/>
        <v>315</v>
      </c>
      <c r="C1329" t="str">
        <f t="shared" ca="1" si="381"/>
        <v>Environmental Phase I Preparer</v>
      </c>
      <c r="D1329" t="str">
        <f t="shared" si="357"/>
        <v>B318</v>
      </c>
      <c r="E1329" t="str">
        <f t="shared" ca="1" si="382"/>
        <v/>
      </c>
      <c r="F1329" t="str">
        <f t="shared" ref="F1329:F1334" ca="1" si="384">CONCATENATE("Enter a "&amp; J1329 &amp;" for '", C1329, "' in cell ", D1329, ".", CHAR(10))</f>
        <v xml:space="preserve">Enter a City  for 'Environmental Phase I Preparer' in cell B318.
</v>
      </c>
      <c r="G1329"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9" t="b">
        <f>Calculations!$B$2</f>
        <v>0</v>
      </c>
      <c r="I1329" s="9"/>
      <c r="J1329" s="52" t="str">
        <f t="shared" ca="1" si="359"/>
        <v xml:space="preserve">City </v>
      </c>
      <c r="K1329" s="52">
        <v>3</v>
      </c>
    </row>
    <row r="1330" spans="1:11" ht="15" customHeight="1">
      <c r="A1330" t="str">
        <f t="shared" ca="1" si="360"/>
        <v/>
      </c>
      <c r="B1330" s="52">
        <f t="shared" si="375"/>
        <v>315</v>
      </c>
      <c r="C1330" t="str">
        <f t="shared" ca="1" si="381"/>
        <v>Environmental Phase I Preparer</v>
      </c>
      <c r="D1330" t="str">
        <f t="shared" ref="D1330:D1394" si="385">ADDRESS(B1330+K1330, 2,4  )</f>
        <v>B319</v>
      </c>
      <c r="E1330" t="str">
        <f t="shared" ca="1" si="382"/>
        <v/>
      </c>
      <c r="F1330" t="str">
        <f t="shared" ca="1" si="384"/>
        <v xml:space="preserve">Enter a State for 'Environmental Phase I Preparer' in cell B319.
</v>
      </c>
      <c r="G1330"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0" t="b">
        <f>Calculations!$B$2</f>
        <v>0</v>
      </c>
      <c r="I1330" s="9"/>
      <c r="J1330" s="52" t="str">
        <f t="shared" ref="J1330:J1394" ca="1" si="386">INDIRECT($F$1101 &amp; ADDRESS(B1330+K1330, 1,4))</f>
        <v>State</v>
      </c>
      <c r="K1330" s="52">
        <v>4</v>
      </c>
    </row>
    <row r="1331" spans="1:11" ht="15" customHeight="1">
      <c r="A1331" t="str">
        <f t="shared" ref="A1331:A1395" ca="1" si="387">IF(AND(H1331, NOT($E$1104), E1331=""),F1331, "")</f>
        <v/>
      </c>
      <c r="B1331" s="52">
        <f t="shared" si="375"/>
        <v>315</v>
      </c>
      <c r="C1331" t="str">
        <f t="shared" ca="1" si="381"/>
        <v>Environmental Phase I Preparer</v>
      </c>
      <c r="D1331" t="str">
        <f t="shared" si="385"/>
        <v>B320</v>
      </c>
      <c r="E1331" t="str">
        <f t="shared" ca="1" si="382"/>
        <v/>
      </c>
      <c r="F1331" t="str">
        <f t="shared" ca="1" si="384"/>
        <v xml:space="preserve">Enter a Zip (first five #'s only) for 'Environmental Phase I Preparer' in cell B320.
</v>
      </c>
      <c r="G1331"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1" t="b">
        <f>Calculations!$B$2</f>
        <v>0</v>
      </c>
      <c r="I1331" s="9"/>
      <c r="J1331" s="52" t="str">
        <f t="shared" ca="1" si="386"/>
        <v>Zip (first five #'s only)</v>
      </c>
      <c r="K1331" s="52">
        <v>5</v>
      </c>
    </row>
    <row r="1332" spans="1:11" ht="15" customHeight="1">
      <c r="A1332" t="str">
        <f t="shared" ca="1" si="387"/>
        <v/>
      </c>
      <c r="B1332" s="52">
        <f t="shared" si="375"/>
        <v>315</v>
      </c>
      <c r="C1332" t="str">
        <f t="shared" ca="1" si="381"/>
        <v>Environmental Phase I Preparer</v>
      </c>
      <c r="D1332" t="str">
        <f t="shared" si="385"/>
        <v>B321</v>
      </c>
      <c r="E1332" t="str">
        <f t="shared" ca="1" si="382"/>
        <v/>
      </c>
      <c r="F1332" t="str">
        <f t="shared" ca="1" si="384"/>
        <v xml:space="preserve">Enter a Contact First Name for 'Environmental Phase I Preparer' in cell B321.
</v>
      </c>
      <c r="G1332"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2" t="b">
        <f>Calculations!$B$2</f>
        <v>0</v>
      </c>
      <c r="I1332" s="9"/>
      <c r="J1332" s="52" t="str">
        <f t="shared" ca="1" si="386"/>
        <v>Contact First Name</v>
      </c>
      <c r="K1332" s="52">
        <v>6</v>
      </c>
    </row>
    <row r="1333" spans="1:11" ht="15" customHeight="1">
      <c r="A1333" t="str">
        <f t="shared" ca="1" si="387"/>
        <v/>
      </c>
      <c r="B1333" s="52">
        <f t="shared" si="375"/>
        <v>315</v>
      </c>
      <c r="C1333" t="str">
        <f t="shared" ca="1" si="381"/>
        <v>Environmental Phase I Preparer</v>
      </c>
      <c r="D1333" t="str">
        <f t="shared" si="385"/>
        <v>B322</v>
      </c>
      <c r="E1333" t="str">
        <f t="shared" ca="1" si="382"/>
        <v/>
      </c>
      <c r="F1333" t="str">
        <f t="shared" ca="1" si="384"/>
        <v xml:space="preserve">Enter a Contact Last Name for 'Environmental Phase I Preparer' in cell B322.
</v>
      </c>
      <c r="G1333"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3" t="b">
        <f>Calculations!$B$2</f>
        <v>0</v>
      </c>
      <c r="I1333" s="9"/>
      <c r="J1333" s="52" t="str">
        <f t="shared" ca="1" si="386"/>
        <v>Contact Last Name</v>
      </c>
      <c r="K1333" s="52">
        <v>7</v>
      </c>
    </row>
    <row r="1334" spans="1:11" ht="15" customHeight="1">
      <c r="A1334" t="str">
        <f t="shared" ca="1" si="387"/>
        <v/>
      </c>
      <c r="B1334" s="52">
        <f t="shared" si="375"/>
        <v>315</v>
      </c>
      <c r="C1334" t="str">
        <f t="shared" ca="1" si="381"/>
        <v>Environmental Phase I Preparer</v>
      </c>
      <c r="D1334" t="str">
        <f t="shared" si="385"/>
        <v>B323</v>
      </c>
      <c r="E1334" t="str">
        <f t="shared" ca="1" si="382"/>
        <v/>
      </c>
      <c r="F1334" t="str">
        <f t="shared" ca="1" si="384"/>
        <v xml:space="preserve">Enter a Phone (#'s only) for 'Environmental Phase I Preparer' in cell B323.
</v>
      </c>
      <c r="G1334"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4" t="b">
        <f>Calculations!$B$2</f>
        <v>0</v>
      </c>
      <c r="I1334" s="9"/>
      <c r="J1334" s="52" t="str">
        <f t="shared" ca="1" si="386"/>
        <v>Phone (#'s only)</v>
      </c>
      <c r="K1334" s="52">
        <v>8</v>
      </c>
    </row>
    <row r="1335" spans="1:11" ht="15" customHeight="1">
      <c r="A1335" t="str">
        <f t="shared" ca="1" si="387"/>
        <v/>
      </c>
      <c r="B1335" s="52">
        <f t="shared" si="375"/>
        <v>315</v>
      </c>
      <c r="C1335" t="str">
        <f t="shared" ca="1" si="381"/>
        <v>Environmental Phase I Preparer</v>
      </c>
      <c r="D1335" t="str">
        <f t="shared" si="385"/>
        <v>B324</v>
      </c>
      <c r="E1335" t="str">
        <f t="shared" ca="1" si="382"/>
        <v/>
      </c>
      <c r="F1335" t="str">
        <f ca="1">CONCATENATE("Enter an "&amp; J1335 &amp;" for '", C1335, "' in cell ", D1335, ".", CHAR(10))</f>
        <v xml:space="preserve">Enter an Email for 'Environmental Phase I Preparer' in cell B324.
</v>
      </c>
      <c r="G1335" s="9" t="str">
        <f t="shared" ca="1" si="3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5" t="b">
        <f>Calculations!$B$2</f>
        <v>0</v>
      </c>
      <c r="I1335" s="9"/>
      <c r="J1335" s="52" t="str">
        <f t="shared" ca="1" si="386"/>
        <v>Email</v>
      </c>
      <c r="K1335" s="52">
        <v>9</v>
      </c>
    </row>
    <row r="1336" spans="1:11" ht="15" customHeight="1">
      <c r="A1336" t="str">
        <f t="shared" ca="1" si="387"/>
        <v/>
      </c>
      <c r="B1336">
        <f>ROW('Contact Information'!B326)</f>
        <v>326</v>
      </c>
      <c r="C1336" t="str">
        <f t="shared" ref="C1336:C1344" ca="1" si="388">INDIRECT($F$1101 &amp; ADDRESS(B1336, 1,4  ))</f>
        <v>Capital Needs Report Preparer</v>
      </c>
      <c r="D1336" t="str">
        <f t="shared" si="385"/>
        <v>B327</v>
      </c>
      <c r="E1336" t="str">
        <f t="shared" ref="E1336:E1344" ca="1" si="389">IF(ISBLANK( INDIRECT($F$1101 &amp; D1336)),"", INDIRECT($F$1101 &amp; D1336))</f>
        <v/>
      </c>
      <c r="F1336" t="str">
        <f ca="1">CONCATENATE("Enter a "&amp; J1336 &amp;" for '", C1336, "' in cell ", D1336, ".", CHAR(10))</f>
        <v xml:space="preserve">Enter a Organization for 'Capital Needs Report Preparer' in cell B327.
</v>
      </c>
      <c r="G1336" s="9" t="str">
        <f t="shared" ref="G1336:G1344" ca="1" si="390">OFFSET(G1336, -1, 0) &amp; A133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6" t="b">
        <f>Calculations!$B$2</f>
        <v>0</v>
      </c>
      <c r="I1336" s="9"/>
      <c r="J1336" s="52" t="str">
        <f t="shared" ca="1" si="386"/>
        <v>Organization</v>
      </c>
      <c r="K1336" s="52">
        <v>1</v>
      </c>
    </row>
    <row r="1337" spans="1:11" ht="15" customHeight="1">
      <c r="A1337" t="str">
        <f t="shared" ca="1" si="387"/>
        <v/>
      </c>
      <c r="B1337" s="52">
        <f t="shared" si="375"/>
        <v>326</v>
      </c>
      <c r="C1337" t="str">
        <f t="shared" ca="1" si="388"/>
        <v>Capital Needs Report Preparer</v>
      </c>
      <c r="D1337" t="str">
        <f t="shared" si="385"/>
        <v>B328</v>
      </c>
      <c r="E1337" t="str">
        <f t="shared" ca="1" si="389"/>
        <v/>
      </c>
      <c r="F1337" t="str">
        <f ca="1">CONCATENATE("Enter an "&amp; J1337 &amp;" for '", C1337, "' in cell ", D1337, ".", CHAR(10))</f>
        <v xml:space="preserve">Enter an Address for 'Capital Needs Report Preparer' in cell B328.
</v>
      </c>
      <c r="G1337"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7" t="b">
        <f>Calculations!$B$2</f>
        <v>0</v>
      </c>
      <c r="I1337" s="9"/>
      <c r="J1337" s="52" t="str">
        <f t="shared" ca="1" si="386"/>
        <v>Address</v>
      </c>
      <c r="K1337" s="52">
        <v>2</v>
      </c>
    </row>
    <row r="1338" spans="1:11" ht="15" customHeight="1">
      <c r="A1338" t="str">
        <f t="shared" ca="1" si="387"/>
        <v/>
      </c>
      <c r="B1338" s="52">
        <f t="shared" si="375"/>
        <v>326</v>
      </c>
      <c r="C1338" t="str">
        <f t="shared" ca="1" si="388"/>
        <v>Capital Needs Report Preparer</v>
      </c>
      <c r="D1338" t="str">
        <f t="shared" si="385"/>
        <v>B329</v>
      </c>
      <c r="E1338" t="str">
        <f t="shared" ca="1" si="389"/>
        <v/>
      </c>
      <c r="F1338" t="str">
        <f t="shared" ref="F1338:F1343" ca="1" si="391">CONCATENATE("Enter a "&amp; J1338 &amp;" for '", C1338, "' in cell ", D1338, ".", CHAR(10))</f>
        <v xml:space="preserve">Enter a City  for 'Capital Needs Report Preparer' in cell B329.
</v>
      </c>
      <c r="G1338"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8" t="b">
        <f>Calculations!$B$2</f>
        <v>0</v>
      </c>
      <c r="I1338" s="9"/>
      <c r="J1338" s="52" t="str">
        <f t="shared" ca="1" si="386"/>
        <v xml:space="preserve">City </v>
      </c>
      <c r="K1338" s="52">
        <v>3</v>
      </c>
    </row>
    <row r="1339" spans="1:11" ht="15" customHeight="1">
      <c r="A1339" t="str">
        <f t="shared" ca="1" si="387"/>
        <v/>
      </c>
      <c r="B1339" s="52">
        <f t="shared" si="375"/>
        <v>326</v>
      </c>
      <c r="C1339" t="str">
        <f t="shared" ca="1" si="388"/>
        <v>Capital Needs Report Preparer</v>
      </c>
      <c r="D1339" t="str">
        <f t="shared" si="385"/>
        <v>B330</v>
      </c>
      <c r="E1339" t="str">
        <f t="shared" ca="1" si="389"/>
        <v/>
      </c>
      <c r="F1339" t="str">
        <f t="shared" ca="1" si="391"/>
        <v xml:space="preserve">Enter a State for 'Capital Needs Report Preparer' in cell B330.
</v>
      </c>
      <c r="G1339"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9" t="b">
        <f>Calculations!$B$2</f>
        <v>0</v>
      </c>
      <c r="I1339" s="9"/>
      <c r="J1339" s="52" t="str">
        <f t="shared" ca="1" si="386"/>
        <v>State</v>
      </c>
      <c r="K1339" s="52">
        <v>4</v>
      </c>
    </row>
    <row r="1340" spans="1:11" ht="15" customHeight="1">
      <c r="A1340" t="str">
        <f t="shared" ca="1" si="387"/>
        <v/>
      </c>
      <c r="B1340" s="52">
        <f t="shared" si="375"/>
        <v>326</v>
      </c>
      <c r="C1340" t="str">
        <f t="shared" ca="1" si="388"/>
        <v>Capital Needs Report Preparer</v>
      </c>
      <c r="D1340" t="str">
        <f t="shared" si="385"/>
        <v>B331</v>
      </c>
      <c r="E1340" t="str">
        <f t="shared" ca="1" si="389"/>
        <v/>
      </c>
      <c r="F1340" t="str">
        <f t="shared" ca="1" si="391"/>
        <v xml:space="preserve">Enter a Zip (first five #'s only) for 'Capital Needs Report Preparer' in cell B331.
</v>
      </c>
      <c r="G1340"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0" t="b">
        <f>Calculations!$B$2</f>
        <v>0</v>
      </c>
      <c r="I1340" s="9"/>
      <c r="J1340" s="52" t="str">
        <f t="shared" ca="1" si="386"/>
        <v>Zip (first five #'s only)</v>
      </c>
      <c r="K1340" s="52">
        <v>5</v>
      </c>
    </row>
    <row r="1341" spans="1:11" ht="15" customHeight="1">
      <c r="A1341" t="str">
        <f t="shared" ca="1" si="387"/>
        <v/>
      </c>
      <c r="B1341" s="52">
        <f t="shared" si="375"/>
        <v>326</v>
      </c>
      <c r="C1341" t="str">
        <f t="shared" ca="1" si="388"/>
        <v>Capital Needs Report Preparer</v>
      </c>
      <c r="D1341" t="str">
        <f t="shared" si="385"/>
        <v>B332</v>
      </c>
      <c r="E1341" t="str">
        <f t="shared" ca="1" si="389"/>
        <v/>
      </c>
      <c r="F1341" t="str">
        <f t="shared" ca="1" si="391"/>
        <v xml:space="preserve">Enter a Contact First Name for 'Capital Needs Report Preparer' in cell B332.
</v>
      </c>
      <c r="G1341"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1" t="b">
        <f>Calculations!$B$2</f>
        <v>0</v>
      </c>
      <c r="I1341" s="9"/>
      <c r="J1341" s="52" t="str">
        <f t="shared" ca="1" si="386"/>
        <v>Contact First Name</v>
      </c>
      <c r="K1341" s="52">
        <v>6</v>
      </c>
    </row>
    <row r="1342" spans="1:11" ht="15" customHeight="1">
      <c r="A1342" t="str">
        <f t="shared" ca="1" si="387"/>
        <v/>
      </c>
      <c r="B1342" s="52">
        <f t="shared" si="375"/>
        <v>326</v>
      </c>
      <c r="C1342" t="str">
        <f t="shared" ca="1" si="388"/>
        <v>Capital Needs Report Preparer</v>
      </c>
      <c r="D1342" t="str">
        <f t="shared" si="385"/>
        <v>B333</v>
      </c>
      <c r="E1342" t="str">
        <f t="shared" ca="1" si="389"/>
        <v/>
      </c>
      <c r="F1342" t="str">
        <f t="shared" ca="1" si="391"/>
        <v xml:space="preserve">Enter a Contact Last Name for 'Capital Needs Report Preparer' in cell B333.
</v>
      </c>
      <c r="G1342"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2" t="b">
        <f>Calculations!$B$2</f>
        <v>0</v>
      </c>
      <c r="I1342" s="9"/>
      <c r="J1342" s="52" t="str">
        <f t="shared" ca="1" si="386"/>
        <v>Contact Last Name</v>
      </c>
      <c r="K1342" s="52">
        <v>7</v>
      </c>
    </row>
    <row r="1343" spans="1:11" ht="15" customHeight="1">
      <c r="A1343" t="str">
        <f t="shared" ca="1" si="387"/>
        <v/>
      </c>
      <c r="B1343" s="52">
        <f t="shared" si="375"/>
        <v>326</v>
      </c>
      <c r="C1343" t="str">
        <f t="shared" ca="1" si="388"/>
        <v>Capital Needs Report Preparer</v>
      </c>
      <c r="D1343" t="str">
        <f t="shared" si="385"/>
        <v>B334</v>
      </c>
      <c r="E1343" t="str">
        <f t="shared" ca="1" si="389"/>
        <v/>
      </c>
      <c r="F1343" t="str">
        <f t="shared" ca="1" si="391"/>
        <v xml:space="preserve">Enter a Phone (#'s only) for 'Capital Needs Report Preparer' in cell B334.
</v>
      </c>
      <c r="G1343"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3" t="b">
        <f>Calculations!$B$2</f>
        <v>0</v>
      </c>
      <c r="I1343" s="9"/>
      <c r="J1343" s="52" t="str">
        <f t="shared" ca="1" si="386"/>
        <v>Phone (#'s only)</v>
      </c>
      <c r="K1343" s="52">
        <v>8</v>
      </c>
    </row>
    <row r="1344" spans="1:11" ht="15" customHeight="1">
      <c r="A1344" t="str">
        <f t="shared" ca="1" si="387"/>
        <v/>
      </c>
      <c r="B1344" s="52">
        <f t="shared" si="375"/>
        <v>326</v>
      </c>
      <c r="C1344" t="str">
        <f t="shared" ca="1" si="388"/>
        <v>Capital Needs Report Preparer</v>
      </c>
      <c r="D1344" t="str">
        <f t="shared" si="385"/>
        <v>B335</v>
      </c>
      <c r="E1344" t="str">
        <f t="shared" ca="1" si="389"/>
        <v/>
      </c>
      <c r="F1344" t="str">
        <f ca="1">CONCATENATE("Enter an "&amp; J1344 &amp;" for '", C1344, "' in cell ", D1344, ".", CHAR(10))</f>
        <v xml:space="preserve">Enter an Email for 'Capital Needs Report Preparer' in cell B335.
</v>
      </c>
      <c r="G1344" s="9" t="str">
        <f t="shared" ca="1" si="39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4" t="b">
        <f>Calculations!$B$2</f>
        <v>0</v>
      </c>
      <c r="I1344" s="9"/>
      <c r="J1344" s="52" t="str">
        <f t="shared" ca="1" si="386"/>
        <v>Email</v>
      </c>
      <c r="K1344" s="52">
        <v>9</v>
      </c>
    </row>
    <row r="1345" spans="1:11" ht="15" customHeight="1">
      <c r="A1345" t="str">
        <f t="shared" ca="1" si="387"/>
        <v/>
      </c>
      <c r="B1345">
        <f>ROW('Contact Information'!B337)</f>
        <v>337</v>
      </c>
      <c r="C1345" t="str">
        <f t="shared" ref="C1345:C1353" ca="1" si="392">INDIRECT($F$1101 &amp; ADDRESS(B1345, 1,4  ))</f>
        <v>Green Consultant</v>
      </c>
      <c r="D1345" t="str">
        <f t="shared" si="385"/>
        <v>B338</v>
      </c>
      <c r="E1345" t="str">
        <f t="shared" ref="E1345:E1353" ca="1" si="393">IF(ISBLANK( INDIRECT($F$1101 &amp; D1345)),"", INDIRECT($F$1101 &amp; D1345))</f>
        <v/>
      </c>
      <c r="F1345" t="str">
        <f ca="1">CONCATENATE("Enter a "&amp; J1345 &amp;" for '", C1345, "' in cell ", D1345, ".", CHAR(10))</f>
        <v xml:space="preserve">Enter a Organization for 'Green Consultant' in cell B338.
</v>
      </c>
      <c r="G1345" s="9" t="str">
        <f t="shared" ref="G1345:G1353" ca="1" si="394">OFFSET(G1345, -1, 0) &amp; A134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5" t="b">
        <f>Calculations!$B$2</f>
        <v>0</v>
      </c>
      <c r="I1345" s="9"/>
      <c r="J1345" s="52" t="str">
        <f t="shared" ca="1" si="386"/>
        <v>Organization</v>
      </c>
      <c r="K1345" s="52">
        <v>1</v>
      </c>
    </row>
    <row r="1346" spans="1:11" ht="15" customHeight="1">
      <c r="A1346" t="str">
        <f t="shared" ca="1" si="387"/>
        <v/>
      </c>
      <c r="B1346" s="52">
        <f t="shared" si="375"/>
        <v>337</v>
      </c>
      <c r="C1346" t="str">
        <f t="shared" ca="1" si="392"/>
        <v>Green Consultant</v>
      </c>
      <c r="D1346" t="str">
        <f t="shared" si="385"/>
        <v>B339</v>
      </c>
      <c r="E1346" t="str">
        <f t="shared" ca="1" si="393"/>
        <v/>
      </c>
      <c r="F1346" t="str">
        <f ca="1">CONCATENATE("Enter an "&amp; J1346 &amp;" for '", C1346, "' in cell ", D1346, ".", CHAR(10))</f>
        <v xml:space="preserve">Enter an Address for 'Green Consultant' in cell B339.
</v>
      </c>
      <c r="G1346"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6" t="b">
        <f>Calculations!$B$2</f>
        <v>0</v>
      </c>
      <c r="I1346" s="9"/>
      <c r="J1346" s="52" t="str">
        <f t="shared" ca="1" si="386"/>
        <v>Address</v>
      </c>
      <c r="K1346" s="52">
        <v>2</v>
      </c>
    </row>
    <row r="1347" spans="1:11" ht="15" customHeight="1">
      <c r="A1347" t="str">
        <f t="shared" ca="1" si="387"/>
        <v/>
      </c>
      <c r="B1347" s="52">
        <f t="shared" si="375"/>
        <v>337</v>
      </c>
      <c r="C1347" t="str">
        <f t="shared" ca="1" si="392"/>
        <v>Green Consultant</v>
      </c>
      <c r="D1347" t="str">
        <f t="shared" si="385"/>
        <v>B340</v>
      </c>
      <c r="E1347" t="str">
        <f t="shared" ca="1" si="393"/>
        <v/>
      </c>
      <c r="F1347" t="str">
        <f t="shared" ref="F1347:F1352" ca="1" si="395">CONCATENATE("Enter a "&amp; J1347 &amp;" for '", C1347, "' in cell ", D1347, ".", CHAR(10))</f>
        <v xml:space="preserve">Enter a City  for 'Green Consultant' in cell B340.
</v>
      </c>
      <c r="G1347"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7" t="b">
        <f>Calculations!$B$2</f>
        <v>0</v>
      </c>
      <c r="I1347" s="9"/>
      <c r="J1347" s="52" t="str">
        <f t="shared" ca="1" si="386"/>
        <v xml:space="preserve">City </v>
      </c>
      <c r="K1347" s="52">
        <v>3</v>
      </c>
    </row>
    <row r="1348" spans="1:11" ht="15" customHeight="1">
      <c r="A1348" t="str">
        <f t="shared" ca="1" si="387"/>
        <v/>
      </c>
      <c r="B1348" s="52">
        <f t="shared" si="375"/>
        <v>337</v>
      </c>
      <c r="C1348" t="str">
        <f t="shared" ca="1" si="392"/>
        <v>Green Consultant</v>
      </c>
      <c r="D1348" t="str">
        <f t="shared" si="385"/>
        <v>B341</v>
      </c>
      <c r="E1348" t="str">
        <f t="shared" ca="1" si="393"/>
        <v/>
      </c>
      <c r="F1348" t="str">
        <f t="shared" ca="1" si="395"/>
        <v xml:space="preserve">Enter a State for 'Green Consultant' in cell B341.
</v>
      </c>
      <c r="G1348"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8" t="b">
        <f>Calculations!$B$2</f>
        <v>0</v>
      </c>
      <c r="I1348" s="9"/>
      <c r="J1348" s="52" t="str">
        <f t="shared" ca="1" si="386"/>
        <v>State</v>
      </c>
      <c r="K1348" s="52">
        <v>4</v>
      </c>
    </row>
    <row r="1349" spans="1:11" ht="15" customHeight="1">
      <c r="A1349" t="str">
        <f t="shared" ca="1" si="387"/>
        <v/>
      </c>
      <c r="B1349" s="52">
        <f t="shared" si="375"/>
        <v>337</v>
      </c>
      <c r="C1349" t="str">
        <f t="shared" ca="1" si="392"/>
        <v>Green Consultant</v>
      </c>
      <c r="D1349" t="str">
        <f t="shared" si="385"/>
        <v>B342</v>
      </c>
      <c r="E1349" t="str">
        <f t="shared" ca="1" si="393"/>
        <v/>
      </c>
      <c r="F1349" t="str">
        <f t="shared" ca="1" si="395"/>
        <v xml:space="preserve">Enter a Zip (first five #'s only) for 'Green Consultant' in cell B342.
</v>
      </c>
      <c r="G1349"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9" t="b">
        <f>Calculations!$B$2</f>
        <v>0</v>
      </c>
      <c r="I1349" s="9"/>
      <c r="J1349" s="52" t="str">
        <f t="shared" ca="1" si="386"/>
        <v>Zip (first five #'s only)</v>
      </c>
      <c r="K1349" s="52">
        <v>5</v>
      </c>
    </row>
    <row r="1350" spans="1:11" ht="15" customHeight="1">
      <c r="A1350" t="str">
        <f t="shared" ca="1" si="387"/>
        <v/>
      </c>
      <c r="B1350" s="52">
        <f t="shared" si="375"/>
        <v>337</v>
      </c>
      <c r="C1350" t="str">
        <f t="shared" ca="1" si="392"/>
        <v>Green Consultant</v>
      </c>
      <c r="D1350" t="str">
        <f t="shared" si="385"/>
        <v>B343</v>
      </c>
      <c r="E1350" t="str">
        <f t="shared" ca="1" si="393"/>
        <v/>
      </c>
      <c r="F1350" t="str">
        <f t="shared" ca="1" si="395"/>
        <v xml:space="preserve">Enter a Contact First Name for 'Green Consultant' in cell B343.
</v>
      </c>
      <c r="G1350"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0" t="b">
        <f>Calculations!$B$2</f>
        <v>0</v>
      </c>
      <c r="I1350" s="9"/>
      <c r="J1350" s="52" t="str">
        <f t="shared" ca="1" si="386"/>
        <v>Contact First Name</v>
      </c>
      <c r="K1350" s="52">
        <v>6</v>
      </c>
    </row>
    <row r="1351" spans="1:11" ht="15" customHeight="1">
      <c r="A1351" t="str">
        <f t="shared" ca="1" si="387"/>
        <v/>
      </c>
      <c r="B1351" s="52">
        <f t="shared" si="375"/>
        <v>337</v>
      </c>
      <c r="C1351" t="str">
        <f t="shared" ca="1" si="392"/>
        <v>Green Consultant</v>
      </c>
      <c r="D1351" t="str">
        <f t="shared" si="385"/>
        <v>B344</v>
      </c>
      <c r="E1351" t="str">
        <f t="shared" ca="1" si="393"/>
        <v/>
      </c>
      <c r="F1351" t="str">
        <f t="shared" ca="1" si="395"/>
        <v xml:space="preserve">Enter a Contact Last Name for 'Green Consultant' in cell B344.
</v>
      </c>
      <c r="G1351"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1" t="b">
        <f>Calculations!$B$2</f>
        <v>0</v>
      </c>
      <c r="I1351" s="9"/>
      <c r="J1351" s="52" t="str">
        <f t="shared" ca="1" si="386"/>
        <v>Contact Last Name</v>
      </c>
      <c r="K1351" s="52">
        <v>7</v>
      </c>
    </row>
    <row r="1352" spans="1:11" ht="15" customHeight="1">
      <c r="A1352" t="str">
        <f t="shared" ca="1" si="387"/>
        <v/>
      </c>
      <c r="B1352" s="52">
        <f t="shared" si="375"/>
        <v>337</v>
      </c>
      <c r="C1352" t="str">
        <f t="shared" ca="1" si="392"/>
        <v>Green Consultant</v>
      </c>
      <c r="D1352" t="str">
        <f t="shared" si="385"/>
        <v>B345</v>
      </c>
      <c r="E1352" t="str">
        <f t="shared" ca="1" si="393"/>
        <v/>
      </c>
      <c r="F1352" t="str">
        <f t="shared" ca="1" si="395"/>
        <v xml:space="preserve">Enter a Phone (#'s only) for 'Green Consultant' in cell B345.
</v>
      </c>
      <c r="G1352"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2" t="b">
        <f>Calculations!$B$2</f>
        <v>0</v>
      </c>
      <c r="I1352" s="9"/>
      <c r="J1352" s="52" t="str">
        <f t="shared" ca="1" si="386"/>
        <v>Phone (#'s only)</v>
      </c>
      <c r="K1352" s="52">
        <v>8</v>
      </c>
    </row>
    <row r="1353" spans="1:11" ht="15" customHeight="1">
      <c r="A1353" t="str">
        <f t="shared" ca="1" si="387"/>
        <v/>
      </c>
      <c r="B1353" s="52">
        <f t="shared" si="375"/>
        <v>337</v>
      </c>
      <c r="C1353" t="str">
        <f t="shared" ca="1" si="392"/>
        <v>Green Consultant</v>
      </c>
      <c r="D1353" t="str">
        <f t="shared" si="385"/>
        <v>B346</v>
      </c>
      <c r="E1353" t="str">
        <f t="shared" ca="1" si="393"/>
        <v/>
      </c>
      <c r="F1353" t="str">
        <f ca="1">CONCATENATE("Enter an "&amp; J1353 &amp;" for '", C1353, "' in cell ", D1353, ".", CHAR(10))</f>
        <v xml:space="preserve">Enter an Email for 'Green Consultant' in cell B346.
</v>
      </c>
      <c r="G1353" s="9" t="str">
        <f t="shared" ca="1" si="39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3" t="b">
        <f>Calculations!$B$2</f>
        <v>0</v>
      </c>
      <c r="I1353" s="9"/>
      <c r="J1353" s="52" t="str">
        <f t="shared" ca="1" si="386"/>
        <v>Email</v>
      </c>
      <c r="K1353" s="52">
        <v>9</v>
      </c>
    </row>
    <row r="1354" spans="1:11" ht="15" customHeight="1">
      <c r="A1354" t="str">
        <f t="shared" ca="1" si="387"/>
        <v/>
      </c>
      <c r="B1354">
        <f>ROW('Contact Information'!B348)</f>
        <v>348</v>
      </c>
      <c r="C1354" t="str">
        <f t="shared" ref="C1354:C1362" ca="1" si="396">INDIRECT($F$1101 &amp; ADDRESS(B1354, 1,4  ))</f>
        <v>Bond Purchaser</v>
      </c>
      <c r="D1354" t="str">
        <f t="shared" si="385"/>
        <v>B349</v>
      </c>
      <c r="E1354" t="str">
        <f t="shared" ref="E1354:E1362" ca="1" si="397">IF(ISBLANK( INDIRECT($F$1101 &amp; D1354)),"", INDIRECT($F$1101 &amp; D1354))</f>
        <v/>
      </c>
      <c r="F1354" t="str">
        <f ca="1">CONCATENATE("Enter a "&amp; J1354 &amp;" for '", C1354, "' in cell ", D1354, ".", CHAR(10))</f>
        <v xml:space="preserve">Enter a Organization for 'Bond Purchaser' in cell B349.
</v>
      </c>
      <c r="G1354" s="9" t="str">
        <f t="shared" ref="G1354:G1362" ca="1" si="398">OFFSET(G1354, -1, 0) &amp; A1354</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4" t="b">
        <f>TRUE</f>
        <v>1</v>
      </c>
      <c r="I1354" s="9"/>
      <c r="J1354" s="52" t="str">
        <f t="shared" ca="1" si="386"/>
        <v>Organization</v>
      </c>
      <c r="K1354" s="52">
        <v>1</v>
      </c>
    </row>
    <row r="1355" spans="1:11" ht="15" customHeight="1">
      <c r="A1355" t="str">
        <f t="shared" ca="1" si="387"/>
        <v/>
      </c>
      <c r="B1355" s="52">
        <f t="shared" si="375"/>
        <v>348</v>
      </c>
      <c r="C1355" t="str">
        <f t="shared" ca="1" si="396"/>
        <v>Bond Purchaser</v>
      </c>
      <c r="D1355" t="str">
        <f t="shared" si="385"/>
        <v>B350</v>
      </c>
      <c r="E1355" t="str">
        <f t="shared" ca="1" si="397"/>
        <v/>
      </c>
      <c r="F1355" t="str">
        <f ca="1">CONCATENATE("Enter an "&amp; J1355 &amp;" for '", C1355, "' in cell ", D1355, ".", CHAR(10))</f>
        <v xml:space="preserve">Enter an Address for 'Bond Purchaser' in cell B350.
</v>
      </c>
      <c r="G1355"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5" t="b">
        <f>TRUE</f>
        <v>1</v>
      </c>
      <c r="I1355" s="9"/>
      <c r="J1355" s="52" t="str">
        <f t="shared" ca="1" si="386"/>
        <v>Address</v>
      </c>
      <c r="K1355" s="52">
        <v>2</v>
      </c>
    </row>
    <row r="1356" spans="1:11" ht="15" customHeight="1">
      <c r="A1356" t="str">
        <f t="shared" ca="1" si="387"/>
        <v/>
      </c>
      <c r="B1356" s="52">
        <f t="shared" si="375"/>
        <v>348</v>
      </c>
      <c r="C1356" t="str">
        <f t="shared" ca="1" si="396"/>
        <v>Bond Purchaser</v>
      </c>
      <c r="D1356" t="str">
        <f t="shared" si="385"/>
        <v>B351</v>
      </c>
      <c r="E1356" t="str">
        <f t="shared" ca="1" si="397"/>
        <v/>
      </c>
      <c r="F1356" t="str">
        <f t="shared" ref="F1356:F1361" ca="1" si="399">CONCATENATE("Enter a "&amp; J1356 &amp;" for '", C1356, "' in cell ", D1356, ".", CHAR(10))</f>
        <v xml:space="preserve">Enter a City  for 'Bond Purchaser' in cell B351.
</v>
      </c>
      <c r="G1356"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6" t="b">
        <f>TRUE</f>
        <v>1</v>
      </c>
      <c r="I1356" s="9"/>
      <c r="J1356" s="52" t="str">
        <f t="shared" ca="1" si="386"/>
        <v xml:space="preserve">City </v>
      </c>
      <c r="K1356" s="52">
        <v>3</v>
      </c>
    </row>
    <row r="1357" spans="1:11" ht="15" customHeight="1">
      <c r="A1357" t="str">
        <f t="shared" ca="1" si="387"/>
        <v/>
      </c>
      <c r="B1357" s="52">
        <f t="shared" si="375"/>
        <v>348</v>
      </c>
      <c r="C1357" t="str">
        <f t="shared" ca="1" si="396"/>
        <v>Bond Purchaser</v>
      </c>
      <c r="D1357" t="str">
        <f t="shared" si="385"/>
        <v>B352</v>
      </c>
      <c r="E1357" t="str">
        <f t="shared" ca="1" si="397"/>
        <v/>
      </c>
      <c r="F1357" t="str">
        <f t="shared" ca="1" si="399"/>
        <v xml:space="preserve">Enter a State for 'Bond Purchaser' in cell B352.
</v>
      </c>
      <c r="G1357"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7" t="b">
        <f>TRUE</f>
        <v>1</v>
      </c>
      <c r="I1357" s="9"/>
      <c r="J1357" s="52" t="str">
        <f t="shared" ca="1" si="386"/>
        <v>State</v>
      </c>
      <c r="K1357" s="52">
        <v>4</v>
      </c>
    </row>
    <row r="1358" spans="1:11" ht="15" customHeight="1">
      <c r="A1358" t="str">
        <f t="shared" ca="1" si="387"/>
        <v/>
      </c>
      <c r="B1358" s="52">
        <f t="shared" si="375"/>
        <v>348</v>
      </c>
      <c r="C1358" t="str">
        <f t="shared" ca="1" si="396"/>
        <v>Bond Purchaser</v>
      </c>
      <c r="D1358" t="str">
        <f t="shared" si="385"/>
        <v>B353</v>
      </c>
      <c r="E1358" t="str">
        <f t="shared" ca="1" si="397"/>
        <v/>
      </c>
      <c r="F1358" t="str">
        <f t="shared" ca="1" si="399"/>
        <v xml:space="preserve">Enter a Zip (first five #'s only) for 'Bond Purchaser' in cell B353.
</v>
      </c>
      <c r="G1358"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8" t="b">
        <f>TRUE</f>
        <v>1</v>
      </c>
      <c r="I1358" s="9"/>
      <c r="J1358" s="52" t="str">
        <f t="shared" ca="1" si="386"/>
        <v>Zip (first five #'s only)</v>
      </c>
      <c r="K1358" s="52">
        <v>5</v>
      </c>
    </row>
    <row r="1359" spans="1:11" ht="15" customHeight="1">
      <c r="A1359" t="str">
        <f t="shared" ca="1" si="387"/>
        <v/>
      </c>
      <c r="B1359" s="52">
        <f t="shared" si="375"/>
        <v>348</v>
      </c>
      <c r="C1359" t="str">
        <f t="shared" ca="1" si="396"/>
        <v>Bond Purchaser</v>
      </c>
      <c r="D1359" t="str">
        <f t="shared" si="385"/>
        <v>B354</v>
      </c>
      <c r="E1359" t="str">
        <f t="shared" ca="1" si="397"/>
        <v/>
      </c>
      <c r="F1359" t="str">
        <f t="shared" ca="1" si="399"/>
        <v xml:space="preserve">Enter a Contact First Name for 'Bond Purchaser' in cell B354.
</v>
      </c>
      <c r="G1359"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9" t="b">
        <f>TRUE</f>
        <v>1</v>
      </c>
      <c r="I1359" s="9"/>
      <c r="J1359" s="52" t="str">
        <f t="shared" ca="1" si="386"/>
        <v>Contact First Name</v>
      </c>
      <c r="K1359" s="52">
        <v>6</v>
      </c>
    </row>
    <row r="1360" spans="1:11" ht="15" customHeight="1">
      <c r="A1360" t="str">
        <f t="shared" ca="1" si="387"/>
        <v/>
      </c>
      <c r="B1360" s="52">
        <f t="shared" si="375"/>
        <v>348</v>
      </c>
      <c r="C1360" t="str">
        <f t="shared" ca="1" si="396"/>
        <v>Bond Purchaser</v>
      </c>
      <c r="D1360" t="str">
        <f t="shared" si="385"/>
        <v>B355</v>
      </c>
      <c r="E1360" t="str">
        <f t="shared" ca="1" si="397"/>
        <v/>
      </c>
      <c r="F1360" t="str">
        <f t="shared" ca="1" si="399"/>
        <v xml:space="preserve">Enter a Contact Last Name for 'Bond Purchaser' in cell B355.
</v>
      </c>
      <c r="G1360"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0" t="b">
        <f>TRUE</f>
        <v>1</v>
      </c>
      <c r="I1360" s="9"/>
      <c r="J1360" s="52" t="str">
        <f t="shared" ca="1" si="386"/>
        <v>Contact Last Name</v>
      </c>
      <c r="K1360" s="52">
        <v>7</v>
      </c>
    </row>
    <row r="1361" spans="1:11" ht="15" customHeight="1">
      <c r="A1361" t="str">
        <f t="shared" ca="1" si="387"/>
        <v/>
      </c>
      <c r="B1361" s="52">
        <f t="shared" si="375"/>
        <v>348</v>
      </c>
      <c r="C1361" t="str">
        <f t="shared" ca="1" si="396"/>
        <v>Bond Purchaser</v>
      </c>
      <c r="D1361" t="str">
        <f t="shared" si="385"/>
        <v>B356</v>
      </c>
      <c r="E1361" t="str">
        <f t="shared" ca="1" si="397"/>
        <v/>
      </c>
      <c r="F1361" t="str">
        <f t="shared" ca="1" si="399"/>
        <v xml:space="preserve">Enter a Phone (#'s only) for 'Bond Purchaser' in cell B356.
</v>
      </c>
      <c r="G1361"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1" t="b">
        <f>TRUE</f>
        <v>1</v>
      </c>
      <c r="I1361" s="9"/>
      <c r="J1361" s="52" t="str">
        <f t="shared" ca="1" si="386"/>
        <v>Phone (#'s only)</v>
      </c>
      <c r="K1361" s="52">
        <v>8</v>
      </c>
    </row>
    <row r="1362" spans="1:11" ht="15" customHeight="1">
      <c r="A1362" t="str">
        <f t="shared" ca="1" si="387"/>
        <v/>
      </c>
      <c r="B1362" s="52">
        <f t="shared" si="375"/>
        <v>348</v>
      </c>
      <c r="C1362" t="str">
        <f t="shared" ca="1" si="396"/>
        <v>Bond Purchaser</v>
      </c>
      <c r="D1362" t="str">
        <f t="shared" si="385"/>
        <v>B357</v>
      </c>
      <c r="E1362" t="str">
        <f t="shared" ca="1" si="397"/>
        <v/>
      </c>
      <c r="F1362" t="str">
        <f ca="1">CONCATENATE("Enter an "&amp; J1362 &amp;" for '", C1362, "' in cell ", D1362, ".", CHAR(10))</f>
        <v xml:space="preserve">Enter an Email for 'Bond Purchaser' in cell B357.
</v>
      </c>
      <c r="G1362" s="9" t="str">
        <f t="shared" ca="1" si="39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2" t="b">
        <f>TRUE</f>
        <v>1</v>
      </c>
      <c r="I1362" s="9"/>
      <c r="J1362" s="52" t="str">
        <f t="shared" ca="1" si="386"/>
        <v>Email</v>
      </c>
      <c r="K1362" s="52">
        <v>9</v>
      </c>
    </row>
    <row r="1363" spans="1:11" ht="15" customHeight="1">
      <c r="A1363" t="str">
        <f t="shared" ca="1" si="387"/>
        <v/>
      </c>
      <c r="B1363" s="52">
        <f t="shared" si="375"/>
        <v>348</v>
      </c>
      <c r="C1363" t="str">
        <f t="shared" ref="C1363" ca="1" si="400">INDIRECT($F$1101 &amp; ADDRESS(B1363, 1,4  ))</f>
        <v>Bond Purchaser</v>
      </c>
      <c r="D1363" t="str">
        <f t="shared" ref="D1363" si="401">ADDRESS(B1363+K1363, 2,4  )</f>
        <v>B358</v>
      </c>
      <c r="E1363" t="str">
        <f t="shared" ref="E1363" ca="1" si="402">IF(ISBLANK( INDIRECT($F$1101 &amp; D1363)),"", INDIRECT($F$1101 &amp; D1363))</f>
        <v/>
      </c>
      <c r="F1363" t="str">
        <f ca="1">CONCATENATE("Enter a "&amp; J1363 &amp;" for '", C1363, "' in cell ", D1363, ".", CHAR(10))</f>
        <v xml:space="preserve">Enter a Bonds are Public or Private Placement for 'Bond Purchaser' in cell B358.
</v>
      </c>
      <c r="G1363" s="9" t="str">
        <f t="shared" ref="G1363" ca="1" si="403">OFFSET(G1363, -1, 0) &amp; A136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3" t="b">
        <f>TRUE</f>
        <v>1</v>
      </c>
      <c r="I1363" s="9"/>
      <c r="J1363" s="52" t="str">
        <f t="shared" ref="J1363" ca="1" si="404">INDIRECT($F$1101 &amp; ADDRESS(B1363+K1363, 1,4))</f>
        <v>Bonds are Public or Private Placement</v>
      </c>
      <c r="K1363" s="52">
        <v>10</v>
      </c>
    </row>
    <row r="1364" spans="1:11" ht="15" customHeight="1">
      <c r="A1364" t="str">
        <f t="shared" ca="1" si="387"/>
        <v/>
      </c>
      <c r="B1364">
        <f>ROW('Contact Information'!B360)</f>
        <v>360</v>
      </c>
      <c r="C1364" t="str">
        <f t="shared" ca="1" si="366"/>
        <v>Bond Issuer (if not CHFA)</v>
      </c>
      <c r="D1364" t="str">
        <f t="shared" si="385"/>
        <v>B361</v>
      </c>
      <c r="E1364" t="str">
        <f t="shared" ca="1" si="367"/>
        <v/>
      </c>
      <c r="F1364" t="str">
        <f ca="1">CONCATENATE("Enter a "&amp; J1364 &amp;" for '", C1364, "' in cell ", D1364, ".", CHAR(10))</f>
        <v xml:space="preserve">Enter a Organization for 'Bond Issuer (if not CHFA)' in cell B361.
</v>
      </c>
      <c r="G1364"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4" t="b">
        <f>TRUE</f>
        <v>1</v>
      </c>
      <c r="I1364" s="9"/>
      <c r="J1364" s="52" t="str">
        <f t="shared" ca="1" si="386"/>
        <v>Organization</v>
      </c>
      <c r="K1364" s="52">
        <v>1</v>
      </c>
    </row>
    <row r="1365" spans="1:11" ht="15" customHeight="1">
      <c r="A1365" t="str">
        <f t="shared" ca="1" si="387"/>
        <v/>
      </c>
      <c r="B1365" s="52">
        <f t="shared" ref="B1365:B1372" si="405">B1364</f>
        <v>360</v>
      </c>
      <c r="C1365" t="str">
        <f t="shared" ca="1" si="366"/>
        <v>Bond Issuer (if not CHFA)</v>
      </c>
      <c r="D1365" t="str">
        <f t="shared" si="385"/>
        <v>B362</v>
      </c>
      <c r="E1365" t="str">
        <f t="shared" ca="1" si="367"/>
        <v/>
      </c>
      <c r="F1365" t="str">
        <f ca="1">CONCATENATE("Enter an "&amp; J1365 &amp;" for '", C1365, "' in cell ", D1365, ".", CHAR(10))</f>
        <v xml:space="preserve">Enter an Address for 'Bond Issuer (if not CHFA)' in cell B362.
</v>
      </c>
      <c r="G1365"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5" t="b">
        <f>TRUE</f>
        <v>1</v>
      </c>
      <c r="I1365" s="9"/>
      <c r="J1365" s="52" t="str">
        <f t="shared" ca="1" si="386"/>
        <v>Address</v>
      </c>
      <c r="K1365" s="52">
        <v>2</v>
      </c>
    </row>
    <row r="1366" spans="1:11" ht="15" customHeight="1">
      <c r="A1366" t="str">
        <f t="shared" ca="1" si="387"/>
        <v/>
      </c>
      <c r="B1366" s="52">
        <f t="shared" si="405"/>
        <v>360</v>
      </c>
      <c r="C1366" t="str">
        <f t="shared" ca="1" si="366"/>
        <v>Bond Issuer (if not CHFA)</v>
      </c>
      <c r="D1366" t="str">
        <f t="shared" si="385"/>
        <v>B363</v>
      </c>
      <c r="E1366" t="str">
        <f t="shared" ca="1" si="367"/>
        <v/>
      </c>
      <c r="F1366" t="str">
        <f t="shared" ref="F1366:F1371" ca="1" si="406">CONCATENATE("Enter a "&amp; J1366 &amp;" for '", C1366, "' in cell ", D1366, ".", CHAR(10))</f>
        <v xml:space="preserve">Enter a City  for 'Bond Issuer (if not CHFA)' in cell B363.
</v>
      </c>
      <c r="G1366"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6" t="b">
        <f>TRUE</f>
        <v>1</v>
      </c>
      <c r="I1366" s="9"/>
      <c r="J1366" s="52" t="str">
        <f t="shared" ca="1" si="386"/>
        <v xml:space="preserve">City </v>
      </c>
      <c r="K1366" s="52">
        <v>3</v>
      </c>
    </row>
    <row r="1367" spans="1:11" ht="15" customHeight="1">
      <c r="A1367" t="str">
        <f t="shared" ca="1" si="387"/>
        <v/>
      </c>
      <c r="B1367" s="52">
        <f t="shared" si="405"/>
        <v>360</v>
      </c>
      <c r="C1367" t="str">
        <f t="shared" ca="1" si="366"/>
        <v>Bond Issuer (if not CHFA)</v>
      </c>
      <c r="D1367" t="str">
        <f t="shared" si="385"/>
        <v>B364</v>
      </c>
      <c r="E1367" t="str">
        <f t="shared" ca="1" si="367"/>
        <v/>
      </c>
      <c r="F1367" t="str">
        <f t="shared" ca="1" si="406"/>
        <v xml:space="preserve">Enter a State for 'Bond Issuer (if not CHFA)' in cell B364.
</v>
      </c>
      <c r="G1367"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7" t="b">
        <f>TRUE</f>
        <v>1</v>
      </c>
      <c r="I1367" s="9"/>
      <c r="J1367" s="52" t="str">
        <f t="shared" ca="1" si="386"/>
        <v>State</v>
      </c>
      <c r="K1367" s="52">
        <v>4</v>
      </c>
    </row>
    <row r="1368" spans="1:11" ht="15" customHeight="1">
      <c r="A1368" t="str">
        <f t="shared" ca="1" si="387"/>
        <v/>
      </c>
      <c r="B1368" s="52">
        <f t="shared" si="405"/>
        <v>360</v>
      </c>
      <c r="C1368" t="str">
        <f t="shared" ca="1" si="366"/>
        <v>Bond Issuer (if not CHFA)</v>
      </c>
      <c r="D1368" t="str">
        <f t="shared" si="385"/>
        <v>B365</v>
      </c>
      <c r="E1368" t="str">
        <f t="shared" ca="1" si="367"/>
        <v/>
      </c>
      <c r="F1368" t="str">
        <f t="shared" ca="1" si="406"/>
        <v xml:space="preserve">Enter a Zip (first five #'s only) for 'Bond Issuer (if not CHFA)' in cell B365.
</v>
      </c>
      <c r="G1368"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8" t="b">
        <f>TRUE</f>
        <v>1</v>
      </c>
      <c r="I1368" s="9"/>
      <c r="J1368" s="52" t="str">
        <f t="shared" ca="1" si="386"/>
        <v>Zip (first five #'s only)</v>
      </c>
      <c r="K1368" s="52">
        <v>5</v>
      </c>
    </row>
    <row r="1369" spans="1:11" ht="15" customHeight="1">
      <c r="A1369" t="str">
        <f t="shared" ca="1" si="387"/>
        <v/>
      </c>
      <c r="B1369" s="52">
        <f t="shared" si="405"/>
        <v>360</v>
      </c>
      <c r="C1369" t="str">
        <f t="shared" ca="1" si="366"/>
        <v>Bond Issuer (if not CHFA)</v>
      </c>
      <c r="D1369" t="str">
        <f t="shared" si="385"/>
        <v>B366</v>
      </c>
      <c r="E1369" t="str">
        <f t="shared" ca="1" si="367"/>
        <v/>
      </c>
      <c r="F1369" t="str">
        <f t="shared" ca="1" si="406"/>
        <v xml:space="preserve">Enter a Contact First Name for 'Bond Issuer (if not CHFA)' in cell B366.
</v>
      </c>
      <c r="G1369"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9" t="b">
        <f>TRUE</f>
        <v>1</v>
      </c>
      <c r="I1369" s="9"/>
      <c r="J1369" s="52" t="str">
        <f t="shared" ca="1" si="386"/>
        <v>Contact First Name</v>
      </c>
      <c r="K1369" s="52">
        <v>6</v>
      </c>
    </row>
    <row r="1370" spans="1:11" ht="15" customHeight="1">
      <c r="A1370" t="str">
        <f t="shared" ca="1" si="387"/>
        <v/>
      </c>
      <c r="B1370" s="52">
        <f t="shared" si="405"/>
        <v>360</v>
      </c>
      <c r="C1370" t="str">
        <f t="shared" ca="1" si="366"/>
        <v>Bond Issuer (if not CHFA)</v>
      </c>
      <c r="D1370" t="str">
        <f t="shared" si="385"/>
        <v>B367</v>
      </c>
      <c r="E1370" t="str">
        <f t="shared" ca="1" si="367"/>
        <v/>
      </c>
      <c r="F1370" t="str">
        <f t="shared" ca="1" si="406"/>
        <v xml:space="preserve">Enter a Contact Last Name for 'Bond Issuer (if not CHFA)' in cell B367.
</v>
      </c>
      <c r="G1370"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0" t="b">
        <f>TRUE</f>
        <v>1</v>
      </c>
      <c r="I1370" s="9"/>
      <c r="J1370" s="52" t="str">
        <f t="shared" ca="1" si="386"/>
        <v>Contact Last Name</v>
      </c>
      <c r="K1370" s="52">
        <v>7</v>
      </c>
    </row>
    <row r="1371" spans="1:11" ht="15" customHeight="1">
      <c r="A1371" t="str">
        <f t="shared" ca="1" si="387"/>
        <v/>
      </c>
      <c r="B1371" s="52">
        <f t="shared" si="405"/>
        <v>360</v>
      </c>
      <c r="C1371" t="str">
        <f t="shared" ref="C1371:C1409" ca="1" si="407">INDIRECT($F$1101 &amp; ADDRESS(B1371, 1,4  ))</f>
        <v>Bond Issuer (if not CHFA)</v>
      </c>
      <c r="D1371" t="str">
        <f t="shared" si="385"/>
        <v>B368</v>
      </c>
      <c r="E1371" t="str">
        <f t="shared" ref="E1371:E1399" ca="1" si="408">IF(ISBLANK( INDIRECT($F$1101 &amp; D1371)),"", INDIRECT($F$1101 &amp; D1371))</f>
        <v/>
      </c>
      <c r="F1371" t="str">
        <f t="shared" ca="1" si="406"/>
        <v xml:space="preserve">Enter a Phone (#'s only) for 'Bond Issuer (if not CHFA)' in cell B368.
</v>
      </c>
      <c r="G1371" s="9" t="str">
        <f t="shared" ca="1" si="33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1" t="b">
        <f>TRUE</f>
        <v>1</v>
      </c>
      <c r="I1371" s="9"/>
      <c r="J1371" s="52" t="str">
        <f t="shared" ca="1" si="386"/>
        <v>Phone (#'s only)</v>
      </c>
      <c r="K1371" s="52">
        <v>8</v>
      </c>
    </row>
    <row r="1372" spans="1:11" ht="15" customHeight="1">
      <c r="A1372" t="str">
        <f t="shared" ca="1" si="387"/>
        <v/>
      </c>
      <c r="B1372" s="52">
        <f t="shared" si="405"/>
        <v>360</v>
      </c>
      <c r="C1372" t="str">
        <f t="shared" ca="1" si="407"/>
        <v>Bond Issuer (if not CHFA)</v>
      </c>
      <c r="D1372" t="str">
        <f t="shared" si="385"/>
        <v>B369</v>
      </c>
      <c r="E1372" t="str">
        <f t="shared" ca="1" si="408"/>
        <v/>
      </c>
      <c r="F1372" t="str">
        <f ca="1">CONCATENATE("Enter an "&amp; J1372 &amp;" for '", C1372, "' in cell ", D1372, ".", CHAR(10))</f>
        <v xml:space="preserve">Enter an Email for 'Bond Issuer (if not CHFA)' in cell B369.
</v>
      </c>
      <c r="G1372" s="9" t="str">
        <f t="shared" ref="G1372:G1483" ca="1" si="409">OFFSET(G1372, -1, 0) &amp; A1372</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2" t="b">
        <f>TRUE</f>
        <v>1</v>
      </c>
      <c r="I1372" s="9"/>
      <c r="J1372" s="52" t="str">
        <f t="shared" ca="1" si="386"/>
        <v>Email</v>
      </c>
      <c r="K1372" s="52">
        <v>9</v>
      </c>
    </row>
    <row r="1373" spans="1:11" ht="15" customHeight="1">
      <c r="A1373" t="str">
        <f t="shared" ca="1" si="387"/>
        <v/>
      </c>
      <c r="B1373">
        <f>ROW('Contact Information'!B371)</f>
        <v>371</v>
      </c>
      <c r="C1373" t="str">
        <f t="shared" ca="1" si="407"/>
        <v>Bond Counsel (if not CHFA)</v>
      </c>
      <c r="D1373" t="str">
        <f t="shared" si="385"/>
        <v>B372</v>
      </c>
      <c r="E1373" t="str">
        <f t="shared" ca="1" si="408"/>
        <v/>
      </c>
      <c r="F1373" t="str">
        <f ca="1">CONCATENATE("Enter a "&amp; J1373 &amp;" for '", C1373, "' in cell ", D1373, ".", CHAR(10))</f>
        <v xml:space="preserve">Enter a Organization for 'Bond Counsel (if not CHFA)' in cell B372.
</v>
      </c>
      <c r="G1373"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3" t="b">
        <f>Calculations!$B$2</f>
        <v>0</v>
      </c>
      <c r="I1373" s="9"/>
      <c r="J1373" s="52" t="str">
        <f t="shared" ca="1" si="386"/>
        <v>Organization</v>
      </c>
      <c r="K1373" s="52">
        <v>1</v>
      </c>
    </row>
    <row r="1374" spans="1:11" ht="15" customHeight="1">
      <c r="A1374" t="str">
        <f t="shared" ca="1" si="387"/>
        <v/>
      </c>
      <c r="B1374" s="52">
        <f t="shared" ref="B1374:B1381" si="410">B1373</f>
        <v>371</v>
      </c>
      <c r="C1374" t="str">
        <f t="shared" ca="1" si="407"/>
        <v>Bond Counsel (if not CHFA)</v>
      </c>
      <c r="D1374" t="str">
        <f t="shared" si="385"/>
        <v>B373</v>
      </c>
      <c r="E1374" t="str">
        <f t="shared" ca="1" si="408"/>
        <v/>
      </c>
      <c r="F1374" t="str">
        <f ca="1">CONCATENATE("Enter an "&amp; J1374 &amp;" for '", C1374, "' in cell ", D1374, ".", CHAR(10))</f>
        <v xml:space="preserve">Enter an Address for 'Bond Counsel (if not CHFA)' in cell B373.
</v>
      </c>
      <c r="G1374"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4" t="b">
        <f>Calculations!$B$2</f>
        <v>0</v>
      </c>
      <c r="I1374" s="9"/>
      <c r="J1374" s="52" t="str">
        <f t="shared" ca="1" si="386"/>
        <v>Address</v>
      </c>
      <c r="K1374" s="52">
        <v>2</v>
      </c>
    </row>
    <row r="1375" spans="1:11" ht="15" customHeight="1">
      <c r="A1375" t="str">
        <f t="shared" ca="1" si="387"/>
        <v/>
      </c>
      <c r="B1375" s="52">
        <f t="shared" si="410"/>
        <v>371</v>
      </c>
      <c r="C1375" t="str">
        <f t="shared" ca="1" si="407"/>
        <v>Bond Counsel (if not CHFA)</v>
      </c>
      <c r="D1375" t="str">
        <f t="shared" si="385"/>
        <v>B374</v>
      </c>
      <c r="E1375" t="str">
        <f t="shared" ca="1" si="408"/>
        <v/>
      </c>
      <c r="F1375" t="str">
        <f t="shared" ref="F1375:F1380" ca="1" si="411">CONCATENATE("Enter a "&amp; J1375 &amp;" for '", C1375, "' in cell ", D1375, ".", CHAR(10))</f>
        <v xml:space="preserve">Enter a City  for 'Bond Counsel (if not CHFA)' in cell B374.
</v>
      </c>
      <c r="G1375"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5" t="b">
        <f>Calculations!$B$2</f>
        <v>0</v>
      </c>
      <c r="I1375" s="9"/>
      <c r="J1375" s="52" t="str">
        <f t="shared" ca="1" si="386"/>
        <v xml:space="preserve">City </v>
      </c>
      <c r="K1375" s="52">
        <v>3</v>
      </c>
    </row>
    <row r="1376" spans="1:11" ht="15" customHeight="1">
      <c r="A1376" t="str">
        <f t="shared" ca="1" si="387"/>
        <v/>
      </c>
      <c r="B1376" s="52">
        <f t="shared" si="410"/>
        <v>371</v>
      </c>
      <c r="C1376" t="str">
        <f t="shared" ca="1" si="407"/>
        <v>Bond Counsel (if not CHFA)</v>
      </c>
      <c r="D1376" t="str">
        <f t="shared" si="385"/>
        <v>B375</v>
      </c>
      <c r="E1376" t="str">
        <f t="shared" ca="1" si="408"/>
        <v/>
      </c>
      <c r="F1376" t="str">
        <f t="shared" ca="1" si="411"/>
        <v xml:space="preserve">Enter a State for 'Bond Counsel (if not CHFA)' in cell B375.
</v>
      </c>
      <c r="G1376"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6" t="b">
        <f>Calculations!$B$2</f>
        <v>0</v>
      </c>
      <c r="I1376" s="9"/>
      <c r="J1376" s="52" t="str">
        <f t="shared" ca="1" si="386"/>
        <v>State</v>
      </c>
      <c r="K1376" s="52">
        <v>4</v>
      </c>
    </row>
    <row r="1377" spans="1:11" ht="15" customHeight="1">
      <c r="A1377" t="str">
        <f t="shared" ca="1" si="387"/>
        <v/>
      </c>
      <c r="B1377" s="52">
        <f t="shared" si="410"/>
        <v>371</v>
      </c>
      <c r="C1377" t="str">
        <f t="shared" ca="1" si="407"/>
        <v>Bond Counsel (if not CHFA)</v>
      </c>
      <c r="D1377" t="str">
        <f t="shared" si="385"/>
        <v>B376</v>
      </c>
      <c r="E1377" t="str">
        <f t="shared" ca="1" si="408"/>
        <v/>
      </c>
      <c r="F1377" t="str">
        <f t="shared" ca="1" si="411"/>
        <v xml:space="preserve">Enter a Zip (first five #'s only) for 'Bond Counsel (if not CHFA)' in cell B376.
</v>
      </c>
      <c r="G1377"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7" t="b">
        <f>Calculations!$B$2</f>
        <v>0</v>
      </c>
      <c r="I1377" s="9"/>
      <c r="J1377" s="52" t="str">
        <f t="shared" ca="1" si="386"/>
        <v>Zip (first five #'s only)</v>
      </c>
      <c r="K1377" s="52">
        <v>5</v>
      </c>
    </row>
    <row r="1378" spans="1:11" ht="15" customHeight="1">
      <c r="A1378" t="str">
        <f t="shared" ca="1" si="387"/>
        <v/>
      </c>
      <c r="B1378" s="52">
        <f t="shared" si="410"/>
        <v>371</v>
      </c>
      <c r="C1378" t="str">
        <f t="shared" ca="1" si="407"/>
        <v>Bond Counsel (if not CHFA)</v>
      </c>
      <c r="D1378" t="str">
        <f t="shared" si="385"/>
        <v>B377</v>
      </c>
      <c r="E1378" t="str">
        <f t="shared" ca="1" si="408"/>
        <v/>
      </c>
      <c r="F1378" t="str">
        <f t="shared" ca="1" si="411"/>
        <v xml:space="preserve">Enter a Contact First Name for 'Bond Counsel (if not CHFA)' in cell B377.
</v>
      </c>
      <c r="G1378"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8" t="b">
        <f>Calculations!$B$2</f>
        <v>0</v>
      </c>
      <c r="I1378" s="9"/>
      <c r="J1378" s="52" t="str">
        <f t="shared" ca="1" si="386"/>
        <v>Contact First Name</v>
      </c>
      <c r="K1378" s="52">
        <v>6</v>
      </c>
    </row>
    <row r="1379" spans="1:11" ht="15" customHeight="1">
      <c r="A1379" t="str">
        <f t="shared" ca="1" si="387"/>
        <v/>
      </c>
      <c r="B1379" s="52">
        <f t="shared" si="410"/>
        <v>371</v>
      </c>
      <c r="C1379" t="str">
        <f t="shared" ca="1" si="407"/>
        <v>Bond Counsel (if not CHFA)</v>
      </c>
      <c r="D1379" t="str">
        <f t="shared" si="385"/>
        <v>B378</v>
      </c>
      <c r="E1379" t="str">
        <f t="shared" ca="1" si="408"/>
        <v/>
      </c>
      <c r="F1379" t="str">
        <f t="shared" ca="1" si="411"/>
        <v xml:space="preserve">Enter a Contact Last Name for 'Bond Counsel (if not CHFA)' in cell B378.
</v>
      </c>
      <c r="G1379"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9" t="b">
        <f>Calculations!$B$2</f>
        <v>0</v>
      </c>
      <c r="I1379" s="9"/>
      <c r="J1379" s="52" t="str">
        <f t="shared" ca="1" si="386"/>
        <v>Contact Last Name</v>
      </c>
      <c r="K1379" s="52">
        <v>7</v>
      </c>
    </row>
    <row r="1380" spans="1:11" ht="15" customHeight="1">
      <c r="A1380" t="str">
        <f t="shared" ca="1" si="387"/>
        <v/>
      </c>
      <c r="B1380" s="52">
        <f t="shared" si="410"/>
        <v>371</v>
      </c>
      <c r="C1380" t="str">
        <f t="shared" ca="1" si="407"/>
        <v>Bond Counsel (if not CHFA)</v>
      </c>
      <c r="D1380" t="str">
        <f t="shared" si="385"/>
        <v>B379</v>
      </c>
      <c r="E1380" t="str">
        <f t="shared" ca="1" si="408"/>
        <v/>
      </c>
      <c r="F1380" t="str">
        <f t="shared" ca="1" si="411"/>
        <v xml:space="preserve">Enter a Phone (#'s only) for 'Bond Counsel (if not CHFA)' in cell B379.
</v>
      </c>
      <c r="G1380"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0" t="b">
        <f>Calculations!$B$2</f>
        <v>0</v>
      </c>
      <c r="I1380" s="9"/>
      <c r="J1380" s="52" t="str">
        <f t="shared" ca="1" si="386"/>
        <v>Phone (#'s only)</v>
      </c>
      <c r="K1380" s="52">
        <v>8</v>
      </c>
    </row>
    <row r="1381" spans="1:11" ht="15" customHeight="1">
      <c r="A1381" t="str">
        <f t="shared" ca="1" si="387"/>
        <v/>
      </c>
      <c r="B1381" s="52">
        <f t="shared" si="410"/>
        <v>371</v>
      </c>
      <c r="C1381" t="str">
        <f t="shared" ca="1" si="407"/>
        <v>Bond Counsel (if not CHFA)</v>
      </c>
      <c r="D1381" t="str">
        <f t="shared" si="385"/>
        <v>B380</v>
      </c>
      <c r="E1381" t="str">
        <f t="shared" ca="1" si="408"/>
        <v/>
      </c>
      <c r="F1381" t="str">
        <f ca="1">CONCATENATE("Enter an "&amp; J1381 &amp;" for '", C1381, "' in cell ", D1381, ".", CHAR(10))</f>
        <v xml:space="preserve">Enter an Email for 'Bond Counsel (if not CHFA)' in cell B380.
</v>
      </c>
      <c r="G1381"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1" t="b">
        <f>Calculations!$B$2</f>
        <v>0</v>
      </c>
      <c r="I1381" s="9"/>
      <c r="J1381" s="52" t="str">
        <f t="shared" ca="1" si="386"/>
        <v>Email</v>
      </c>
      <c r="K1381" s="52">
        <v>9</v>
      </c>
    </row>
    <row r="1382" spans="1:11" ht="15" customHeight="1">
      <c r="A1382" t="str">
        <f t="shared" ca="1" si="387"/>
        <v/>
      </c>
      <c r="B1382">
        <f>ROW('Contact Information'!B382)</f>
        <v>382</v>
      </c>
      <c r="C1382" t="str">
        <f t="shared" ca="1" si="407"/>
        <v>Mayor/Elected Official/Jurisdiction</v>
      </c>
      <c r="D1382" t="str">
        <f t="shared" si="385"/>
        <v>B383</v>
      </c>
      <c r="E1382" t="str">
        <f t="shared" ca="1" si="408"/>
        <v/>
      </c>
      <c r="F1382" t="str">
        <f ca="1">CONCATENATE("Enter a "&amp; J1382 &amp;" for '", C1382, "' in cell ", D1382, ".", CHAR(10))</f>
        <v xml:space="preserve">Enter a City/Jurisdiction Name for 'Mayor/Elected Official/Jurisdiction' in cell B383.
</v>
      </c>
      <c r="G1382"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2" t="b">
        <f>Calculations!$B$2</f>
        <v>0</v>
      </c>
      <c r="I1382" s="9"/>
      <c r="J1382" s="52" t="str">
        <f t="shared" ca="1" si="386"/>
        <v>City/Jurisdiction Name</v>
      </c>
      <c r="K1382" s="52">
        <v>1</v>
      </c>
    </row>
    <row r="1383" spans="1:11" ht="15" customHeight="1">
      <c r="A1383" t="str">
        <f t="shared" ca="1" si="387"/>
        <v/>
      </c>
      <c r="B1383" s="52">
        <f t="shared" ref="B1383:B1390" si="412">B1382</f>
        <v>382</v>
      </c>
      <c r="C1383" t="str">
        <f t="shared" ca="1" si="407"/>
        <v>Mayor/Elected Official/Jurisdiction</v>
      </c>
      <c r="D1383" t="str">
        <f t="shared" si="385"/>
        <v>B384</v>
      </c>
      <c r="E1383" t="str">
        <f t="shared" ca="1" si="408"/>
        <v/>
      </c>
      <c r="F1383" t="str">
        <f ca="1">CONCATENATE("Enter an "&amp; J1383 &amp;" for '", C1383, "' in cell ", D1383, ".", CHAR(10))</f>
        <v xml:space="preserve">Enter an Title of Elected Official for 'Mayor/Elected Official/Jurisdiction' in cell B384.
</v>
      </c>
      <c r="G1383"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3" t="b">
        <f>Calculations!$B$2</f>
        <v>0</v>
      </c>
      <c r="I1383" s="9"/>
      <c r="J1383" s="52" t="str">
        <f t="shared" ca="1" si="386"/>
        <v>Title of Elected Official</v>
      </c>
      <c r="K1383" s="52">
        <v>2</v>
      </c>
    </row>
    <row r="1384" spans="1:11" ht="15" customHeight="1">
      <c r="A1384" t="str">
        <f t="shared" ca="1" si="387"/>
        <v/>
      </c>
      <c r="B1384" s="52">
        <f t="shared" si="412"/>
        <v>382</v>
      </c>
      <c r="C1384" t="str">
        <f t="shared" ca="1" si="407"/>
        <v>Mayor/Elected Official/Jurisdiction</v>
      </c>
      <c r="D1384" t="str">
        <f t="shared" si="385"/>
        <v>B385</v>
      </c>
      <c r="E1384" t="str">
        <f t="shared" ca="1" si="408"/>
        <v/>
      </c>
      <c r="F1384" t="str">
        <f t="shared" ref="F1384:F1389" ca="1" si="413">CONCATENATE("Enter a "&amp; J1384 &amp;" for '", C1384, "' in cell ", D1384, ".", CHAR(10))</f>
        <v xml:space="preserve">Enter a Address for 'Mayor/Elected Official/Jurisdiction' in cell B385.
</v>
      </c>
      <c r="G1384"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4" t="b">
        <f>Calculations!$B$2</f>
        <v>0</v>
      </c>
      <c r="I1384" s="9"/>
      <c r="J1384" s="52" t="str">
        <f t="shared" ca="1" si="386"/>
        <v>Address</v>
      </c>
      <c r="K1384" s="52">
        <v>3</v>
      </c>
    </row>
    <row r="1385" spans="1:11" ht="15" customHeight="1">
      <c r="A1385" t="str">
        <f t="shared" ca="1" si="387"/>
        <v/>
      </c>
      <c r="B1385" s="52">
        <f t="shared" si="412"/>
        <v>382</v>
      </c>
      <c r="C1385" t="str">
        <f t="shared" ca="1" si="407"/>
        <v>Mayor/Elected Official/Jurisdiction</v>
      </c>
      <c r="D1385" t="str">
        <f t="shared" si="385"/>
        <v>B386</v>
      </c>
      <c r="E1385" t="str">
        <f t="shared" ca="1" si="408"/>
        <v/>
      </c>
      <c r="F1385" t="str">
        <f t="shared" ca="1" si="413"/>
        <v xml:space="preserve">Enter a City  for 'Mayor/Elected Official/Jurisdiction' in cell B386.
</v>
      </c>
      <c r="G1385"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5" t="b">
        <f>Calculations!$B$2</f>
        <v>0</v>
      </c>
      <c r="I1385" s="9"/>
      <c r="J1385" s="52" t="str">
        <f t="shared" ca="1" si="386"/>
        <v xml:space="preserve">City </v>
      </c>
      <c r="K1385" s="52">
        <v>4</v>
      </c>
    </row>
    <row r="1386" spans="1:11" ht="15" customHeight="1">
      <c r="A1386" t="str">
        <f t="shared" ca="1" si="387"/>
        <v/>
      </c>
      <c r="B1386" s="52">
        <f t="shared" si="412"/>
        <v>382</v>
      </c>
      <c r="C1386" t="str">
        <f t="shared" ca="1" si="407"/>
        <v>Mayor/Elected Official/Jurisdiction</v>
      </c>
      <c r="D1386" t="str">
        <f t="shared" si="385"/>
        <v>B387</v>
      </c>
      <c r="E1386" t="str">
        <f t="shared" ca="1" si="408"/>
        <v/>
      </c>
      <c r="F1386" t="str">
        <f t="shared" ca="1" si="413"/>
        <v xml:space="preserve">Enter a State for 'Mayor/Elected Official/Jurisdiction' in cell B387.
</v>
      </c>
      <c r="G1386"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6" t="b">
        <f>Calculations!$B$2</f>
        <v>0</v>
      </c>
      <c r="I1386" s="9"/>
      <c r="J1386" s="52" t="str">
        <f t="shared" ca="1" si="386"/>
        <v>State</v>
      </c>
      <c r="K1386" s="52">
        <v>5</v>
      </c>
    </row>
    <row r="1387" spans="1:11" ht="15" customHeight="1">
      <c r="A1387" t="str">
        <f t="shared" ca="1" si="387"/>
        <v/>
      </c>
      <c r="B1387" s="52">
        <f t="shared" si="412"/>
        <v>382</v>
      </c>
      <c r="C1387" t="str">
        <f t="shared" ca="1" si="407"/>
        <v>Mayor/Elected Official/Jurisdiction</v>
      </c>
      <c r="D1387" t="str">
        <f t="shared" si="385"/>
        <v>B388</v>
      </c>
      <c r="E1387" t="str">
        <f t="shared" ca="1" si="408"/>
        <v/>
      </c>
      <c r="F1387" t="str">
        <f t="shared" ca="1" si="413"/>
        <v xml:space="preserve">Enter a Zip (first five #'s only) for 'Mayor/Elected Official/Jurisdiction' in cell B388.
</v>
      </c>
      <c r="G1387"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7" t="b">
        <f>Calculations!$B$2</f>
        <v>0</v>
      </c>
      <c r="I1387" s="9"/>
      <c r="J1387" s="52" t="str">
        <f t="shared" ca="1" si="386"/>
        <v>Zip (first five #'s only)</v>
      </c>
      <c r="K1387" s="52">
        <v>6</v>
      </c>
    </row>
    <row r="1388" spans="1:11" ht="15" customHeight="1">
      <c r="A1388" t="str">
        <f t="shared" ca="1" si="387"/>
        <v/>
      </c>
      <c r="B1388" s="52">
        <f t="shared" si="412"/>
        <v>382</v>
      </c>
      <c r="C1388" t="str">
        <f t="shared" ca="1" si="407"/>
        <v>Mayor/Elected Official/Jurisdiction</v>
      </c>
      <c r="D1388" t="str">
        <f t="shared" si="385"/>
        <v>B389</v>
      </c>
      <c r="E1388" t="str">
        <f t="shared" ca="1" si="408"/>
        <v/>
      </c>
      <c r="F1388" t="str">
        <f t="shared" ca="1" si="413"/>
        <v xml:space="preserve">Enter a Contact First Name for 'Mayor/Elected Official/Jurisdiction' in cell B389.
</v>
      </c>
      <c r="G1388"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8" t="b">
        <f>Calculations!$B$2</f>
        <v>0</v>
      </c>
      <c r="I1388" s="9"/>
      <c r="J1388" s="52" t="str">
        <f t="shared" ca="1" si="386"/>
        <v>Contact First Name</v>
      </c>
      <c r="K1388" s="52">
        <v>7</v>
      </c>
    </row>
    <row r="1389" spans="1:11" ht="15" customHeight="1">
      <c r="A1389" t="str">
        <f t="shared" ca="1" si="387"/>
        <v/>
      </c>
      <c r="B1389" s="52">
        <f t="shared" si="412"/>
        <v>382</v>
      </c>
      <c r="C1389" t="str">
        <f t="shared" ca="1" si="407"/>
        <v>Mayor/Elected Official/Jurisdiction</v>
      </c>
      <c r="D1389" t="str">
        <f t="shared" si="385"/>
        <v>B390</v>
      </c>
      <c r="E1389" t="str">
        <f t="shared" ca="1" si="408"/>
        <v/>
      </c>
      <c r="F1389" t="str">
        <f t="shared" ca="1" si="413"/>
        <v xml:space="preserve">Enter a Contact Last Name for 'Mayor/Elected Official/Jurisdiction' in cell B390.
</v>
      </c>
      <c r="G1389"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9" t="b">
        <f>Calculations!$B$2</f>
        <v>0</v>
      </c>
      <c r="I1389" s="9"/>
      <c r="J1389" s="52" t="str">
        <f t="shared" ca="1" si="386"/>
        <v>Contact Last Name</v>
      </c>
      <c r="K1389" s="52">
        <v>8</v>
      </c>
    </row>
    <row r="1390" spans="1:11" ht="15" customHeight="1">
      <c r="A1390" t="str">
        <f t="shared" ca="1" si="387"/>
        <v/>
      </c>
      <c r="B1390" s="52">
        <f t="shared" si="412"/>
        <v>382</v>
      </c>
      <c r="C1390" t="str">
        <f t="shared" ca="1" si="407"/>
        <v>Mayor/Elected Official/Jurisdiction</v>
      </c>
      <c r="D1390" t="str">
        <f t="shared" si="385"/>
        <v>B391</v>
      </c>
      <c r="E1390" t="str">
        <f t="shared" ca="1" si="408"/>
        <v/>
      </c>
      <c r="F1390" t="str">
        <f ca="1">CONCATENATE("Enter an "&amp; J1390 &amp;" for '", C1390, "' in cell ", D1390, ".", CHAR(10))</f>
        <v xml:space="preserve">Enter an Phone (#'s only) for 'Mayor/Elected Official/Jurisdiction' in cell B391.
</v>
      </c>
      <c r="G1390"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0" t="b">
        <f>Calculations!$B$2</f>
        <v>0</v>
      </c>
      <c r="I1390" s="9"/>
      <c r="J1390" s="52" t="str">
        <f t="shared" ca="1" si="386"/>
        <v>Phone (#'s only)</v>
      </c>
      <c r="K1390" s="52">
        <v>9</v>
      </c>
    </row>
    <row r="1391" spans="1:11" ht="15" customHeight="1">
      <c r="A1391" t="str">
        <f t="shared" ca="1" si="387"/>
        <v/>
      </c>
      <c r="B1391">
        <f>ROW('Contact Information'!B394)</f>
        <v>394</v>
      </c>
      <c r="C1391" t="str">
        <f t="shared" ca="1" si="407"/>
        <v>Council Member</v>
      </c>
      <c r="D1391" t="str">
        <f t="shared" si="385"/>
        <v>B395</v>
      </c>
      <c r="E1391" t="str">
        <f t="shared" ca="1" si="408"/>
        <v/>
      </c>
      <c r="F1391" t="str">
        <f ca="1">CONCATENATE("Enter a "&amp; J1391 &amp;" for '", C1391, "' in cell ", D1391, ".", CHAR(10))</f>
        <v xml:space="preserve">Enter a Jurisdiction Name for 'Council Member' in cell B395.
</v>
      </c>
      <c r="G1391"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1" t="b">
        <f>Calculations!$B$2</f>
        <v>0</v>
      </c>
      <c r="I1391" s="9"/>
      <c r="J1391" s="52" t="str">
        <f t="shared" ca="1" si="386"/>
        <v>Jurisdiction Name</v>
      </c>
      <c r="K1391" s="52">
        <v>1</v>
      </c>
    </row>
    <row r="1392" spans="1:11" ht="15" customHeight="1">
      <c r="A1392" t="str">
        <f t="shared" ca="1" si="387"/>
        <v/>
      </c>
      <c r="B1392" s="52">
        <f t="shared" ref="B1392:B1408" si="414">B1391</f>
        <v>394</v>
      </c>
      <c r="C1392" t="str">
        <f t="shared" ca="1" si="407"/>
        <v>Council Member</v>
      </c>
      <c r="D1392" t="str">
        <f t="shared" si="385"/>
        <v>B396</v>
      </c>
      <c r="E1392" t="str">
        <f t="shared" ca="1" si="408"/>
        <v/>
      </c>
      <c r="F1392" t="str">
        <f ca="1">CONCATENATE("Enter an "&amp; J1392 &amp;" for '", C1392, "' in cell ", D1392, ".", CHAR(10))</f>
        <v xml:space="preserve">Enter an Title of Elected Official for 'Council Member' in cell B396.
</v>
      </c>
      <c r="G1392"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2" t="b">
        <f>Calculations!$B$2</f>
        <v>0</v>
      </c>
      <c r="I1392" s="9"/>
      <c r="J1392" s="52" t="str">
        <f t="shared" ca="1" si="386"/>
        <v>Title of Elected Official</v>
      </c>
      <c r="K1392" s="52">
        <v>2</v>
      </c>
    </row>
    <row r="1393" spans="1:11" ht="15" customHeight="1">
      <c r="A1393" t="str">
        <f t="shared" ca="1" si="387"/>
        <v/>
      </c>
      <c r="B1393" s="52">
        <f t="shared" si="414"/>
        <v>394</v>
      </c>
      <c r="C1393" t="str">
        <f t="shared" ca="1" si="407"/>
        <v>Council Member</v>
      </c>
      <c r="D1393" t="str">
        <f t="shared" si="385"/>
        <v>B397</v>
      </c>
      <c r="E1393" t="str">
        <f t="shared" ca="1" si="408"/>
        <v/>
      </c>
      <c r="F1393" t="str">
        <f t="shared" ref="F1393:F1398" ca="1" si="415">CONCATENATE("Enter a "&amp; J1393 &amp;" for '", C1393, "' in cell ", D1393, ".", CHAR(10))</f>
        <v xml:space="preserve">Enter a Address for 'Council Member' in cell B397.
</v>
      </c>
      <c r="G1393"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3" t="b">
        <f>Calculations!$B$2</f>
        <v>0</v>
      </c>
      <c r="I1393" s="9"/>
      <c r="J1393" s="52" t="str">
        <f t="shared" ca="1" si="386"/>
        <v>Address</v>
      </c>
      <c r="K1393" s="52">
        <v>3</v>
      </c>
    </row>
    <row r="1394" spans="1:11" ht="15" customHeight="1">
      <c r="A1394" t="str">
        <f t="shared" ca="1" si="387"/>
        <v/>
      </c>
      <c r="B1394" s="52">
        <f t="shared" si="414"/>
        <v>394</v>
      </c>
      <c r="C1394" t="str">
        <f t="shared" ca="1" si="407"/>
        <v>Council Member</v>
      </c>
      <c r="D1394" t="str">
        <f t="shared" si="385"/>
        <v>B398</v>
      </c>
      <c r="E1394" t="str">
        <f t="shared" ca="1" si="408"/>
        <v/>
      </c>
      <c r="F1394" t="str">
        <f t="shared" ca="1" si="415"/>
        <v xml:space="preserve">Enter a City  for 'Council Member' in cell B398.
</v>
      </c>
      <c r="G1394"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4" t="b">
        <f>Calculations!$B$2</f>
        <v>0</v>
      </c>
      <c r="I1394" s="9"/>
      <c r="J1394" s="52" t="str">
        <f t="shared" ca="1" si="386"/>
        <v xml:space="preserve">City </v>
      </c>
      <c r="K1394" s="52">
        <v>4</v>
      </c>
    </row>
    <row r="1395" spans="1:11" ht="15" customHeight="1">
      <c r="A1395" t="str">
        <f t="shared" ca="1" si="387"/>
        <v/>
      </c>
      <c r="B1395" s="52">
        <f t="shared" si="414"/>
        <v>394</v>
      </c>
      <c r="C1395" t="str">
        <f t="shared" ca="1" si="407"/>
        <v>Council Member</v>
      </c>
      <c r="D1395" t="str">
        <f t="shared" ref="D1395:D1458" si="416">ADDRESS(B1395+K1395, 2,4  )</f>
        <v>B399</v>
      </c>
      <c r="E1395" t="str">
        <f t="shared" ca="1" si="408"/>
        <v/>
      </c>
      <c r="F1395" t="str">
        <f t="shared" ca="1" si="415"/>
        <v xml:space="preserve">Enter a State for 'Council Member' in cell B399.
</v>
      </c>
      <c r="G1395"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5" t="b">
        <f>Calculations!$B$2</f>
        <v>0</v>
      </c>
      <c r="I1395" s="9"/>
      <c r="J1395" s="52" t="str">
        <f t="shared" ref="J1395:J1458" ca="1" si="417">INDIRECT($F$1101 &amp; ADDRESS(B1395+K1395, 1,4))</f>
        <v>State</v>
      </c>
      <c r="K1395" s="52">
        <v>5</v>
      </c>
    </row>
    <row r="1396" spans="1:11" ht="15" customHeight="1">
      <c r="A1396" t="str">
        <f t="shared" ref="A1396:A1459" ca="1" si="418">IF(AND(H1396, NOT($E$1104), E1396=""),F1396, "")</f>
        <v/>
      </c>
      <c r="B1396" s="52">
        <f t="shared" si="414"/>
        <v>394</v>
      </c>
      <c r="C1396" t="str">
        <f t="shared" ca="1" si="407"/>
        <v>Council Member</v>
      </c>
      <c r="D1396" t="str">
        <f t="shared" si="416"/>
        <v>B400</v>
      </c>
      <c r="E1396" t="str">
        <f t="shared" ca="1" si="408"/>
        <v/>
      </c>
      <c r="F1396" t="str">
        <f t="shared" ca="1" si="415"/>
        <v xml:space="preserve">Enter a Zip (first five #'s only) for 'Council Member' in cell B400.
</v>
      </c>
      <c r="G1396"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6" t="b">
        <f>Calculations!$B$2</f>
        <v>0</v>
      </c>
      <c r="I1396" s="9"/>
      <c r="J1396" s="52" t="str">
        <f t="shared" ca="1" si="417"/>
        <v>Zip (first five #'s only)</v>
      </c>
      <c r="K1396" s="52">
        <v>6</v>
      </c>
    </row>
    <row r="1397" spans="1:11" ht="15" customHeight="1">
      <c r="A1397" t="str">
        <f t="shared" ca="1" si="418"/>
        <v/>
      </c>
      <c r="B1397" s="52">
        <f t="shared" si="414"/>
        <v>394</v>
      </c>
      <c r="C1397" t="str">
        <f t="shared" ca="1" si="407"/>
        <v>Council Member</v>
      </c>
      <c r="D1397" t="str">
        <f t="shared" si="416"/>
        <v>B401</v>
      </c>
      <c r="E1397" t="str">
        <f t="shared" ca="1" si="408"/>
        <v/>
      </c>
      <c r="F1397" t="str">
        <f t="shared" ca="1" si="415"/>
        <v xml:space="preserve">Enter a Contact First Name for 'Council Member' in cell B401.
</v>
      </c>
      <c r="G1397"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7" t="b">
        <f>Calculations!$B$2</f>
        <v>0</v>
      </c>
      <c r="I1397" s="9"/>
      <c r="J1397" s="52" t="str">
        <f t="shared" ca="1" si="417"/>
        <v>Contact First Name</v>
      </c>
      <c r="K1397" s="52">
        <v>7</v>
      </c>
    </row>
    <row r="1398" spans="1:11" ht="15" customHeight="1">
      <c r="A1398" t="str">
        <f t="shared" ca="1" si="418"/>
        <v/>
      </c>
      <c r="B1398" s="52">
        <f t="shared" si="414"/>
        <v>394</v>
      </c>
      <c r="C1398" t="str">
        <f t="shared" ca="1" si="407"/>
        <v>Council Member</v>
      </c>
      <c r="D1398" t="str">
        <f t="shared" si="416"/>
        <v>B402</v>
      </c>
      <c r="E1398" t="str">
        <f t="shared" ca="1" si="408"/>
        <v/>
      </c>
      <c r="F1398" t="str">
        <f t="shared" ca="1" si="415"/>
        <v xml:space="preserve">Enter a Contact Last Name for 'Council Member' in cell B402.
</v>
      </c>
      <c r="G1398"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8" t="b">
        <f>Calculations!$B$2</f>
        <v>0</v>
      </c>
      <c r="I1398" s="9"/>
      <c r="J1398" s="52" t="str">
        <f t="shared" ca="1" si="417"/>
        <v>Contact Last Name</v>
      </c>
      <c r="K1398" s="52">
        <v>8</v>
      </c>
    </row>
    <row r="1399" spans="1:11" ht="15" customHeight="1">
      <c r="A1399" t="str">
        <f t="shared" ca="1" si="418"/>
        <v/>
      </c>
      <c r="B1399" s="52">
        <f t="shared" si="414"/>
        <v>394</v>
      </c>
      <c r="C1399" t="str">
        <f t="shared" ca="1" si="407"/>
        <v>Council Member</v>
      </c>
      <c r="D1399" t="str">
        <f t="shared" si="416"/>
        <v>B403</v>
      </c>
      <c r="E1399" t="str">
        <f t="shared" ca="1" si="408"/>
        <v/>
      </c>
      <c r="F1399" t="str">
        <f ca="1">CONCATENATE("Enter an "&amp; J1399 &amp;" for '", C1399, "' in cell ", D1399, ".", CHAR(10))</f>
        <v xml:space="preserve">Enter an Phone (#'s only) for 'Council Member' in cell B403.
</v>
      </c>
      <c r="G1399"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9" t="b">
        <f>Calculations!$B$2</f>
        <v>0</v>
      </c>
      <c r="I1399" s="9"/>
      <c r="J1399" s="52" t="str">
        <f t="shared" ca="1" si="417"/>
        <v>Phone (#'s only)</v>
      </c>
      <c r="K1399" s="52">
        <v>9</v>
      </c>
    </row>
    <row r="1400" spans="1:11" ht="15" customHeight="1">
      <c r="A1400" t="str">
        <f t="shared" ref="A1400:A1408" ca="1" si="419">IF(AND(H1400, NOT($E$1104), E1400=""),F1400, "")</f>
        <v/>
      </c>
      <c r="B1400">
        <f>ROW('Contact Information'!B406)</f>
        <v>406</v>
      </c>
      <c r="C1400" t="str">
        <f t="shared" ref="C1400:C1408" ca="1" si="420">INDIRECT($F$1101 &amp; ADDRESS(B1400, 1,4  ))</f>
        <v>City Manager (if applicable)</v>
      </c>
      <c r="D1400" t="str">
        <f t="shared" ref="D1400:D1408" si="421">ADDRESS(B1400+K1400, 2,4  )</f>
        <v>B407</v>
      </c>
      <c r="E1400" t="str">
        <f t="shared" ref="E1400:E1408" ca="1" si="422">IF(ISBLANK( INDIRECT($F$1101 &amp; D1400)),"", INDIRECT($F$1101 &amp; D1400))</f>
        <v/>
      </c>
      <c r="F1400" t="str">
        <f t="shared" ref="F1400:F1408" ca="1" si="423">CONCATENATE("Enter an "&amp; J1400 &amp;" for '", C1400, "' in cell ", D1400, ".", CHAR(10))</f>
        <v xml:space="preserve">Enter an Jurisdiction Name for 'City Manager (if applicable)' in cell B407.
</v>
      </c>
      <c r="G1400" s="9" t="str">
        <f t="shared" ref="G1400:G1408" ca="1" si="424">OFFSET(G1400, -1, 0) &amp; A140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0" t="b">
        <f>Calculations!$B$2</f>
        <v>0</v>
      </c>
      <c r="I1400" s="9"/>
      <c r="J1400" t="str">
        <f t="shared" ref="J1400:J1408" ca="1" si="425">INDIRECT($F$1101 &amp; ADDRESS(B1400+K1400, 1,4))</f>
        <v>Jurisdiction Name</v>
      </c>
      <c r="K1400">
        <v>1</v>
      </c>
    </row>
    <row r="1401" spans="1:11" ht="15" customHeight="1">
      <c r="A1401" t="str">
        <f t="shared" ca="1" si="419"/>
        <v/>
      </c>
      <c r="B1401">
        <f t="shared" si="414"/>
        <v>406</v>
      </c>
      <c r="C1401" t="str">
        <f t="shared" ca="1" si="420"/>
        <v>City Manager (if applicable)</v>
      </c>
      <c r="D1401" t="str">
        <f t="shared" si="421"/>
        <v>B408</v>
      </c>
      <c r="E1401" t="str">
        <f t="shared" ca="1" si="422"/>
        <v/>
      </c>
      <c r="F1401" t="str">
        <f t="shared" ca="1" si="423"/>
        <v xml:space="preserve">Enter an Address for 'City Manager (if applicable)' in cell B408.
</v>
      </c>
      <c r="G1401"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1" t="b">
        <f>Calculations!$B$2</f>
        <v>0</v>
      </c>
      <c r="I1401" s="9"/>
      <c r="J1401" t="str">
        <f t="shared" ca="1" si="425"/>
        <v>Address</v>
      </c>
      <c r="K1401">
        <v>2</v>
      </c>
    </row>
    <row r="1402" spans="1:11" ht="15" customHeight="1">
      <c r="A1402" t="str">
        <f t="shared" ca="1" si="419"/>
        <v/>
      </c>
      <c r="B1402">
        <f t="shared" si="414"/>
        <v>406</v>
      </c>
      <c r="C1402" t="str">
        <f t="shared" ca="1" si="420"/>
        <v>City Manager (if applicable)</v>
      </c>
      <c r="D1402" t="str">
        <f t="shared" si="421"/>
        <v>B409</v>
      </c>
      <c r="E1402" t="str">
        <f t="shared" ca="1" si="422"/>
        <v/>
      </c>
      <c r="F1402" t="str">
        <f t="shared" ca="1" si="423"/>
        <v xml:space="preserve">Enter an City  for 'City Manager (if applicable)' in cell B409.
</v>
      </c>
      <c r="G1402"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2" t="b">
        <f>Calculations!$B$2</f>
        <v>0</v>
      </c>
      <c r="I1402" s="9"/>
      <c r="J1402" t="str">
        <f t="shared" ca="1" si="425"/>
        <v xml:space="preserve">City </v>
      </c>
      <c r="K1402">
        <v>3</v>
      </c>
    </row>
    <row r="1403" spans="1:11" ht="15" customHeight="1">
      <c r="A1403" t="str">
        <f t="shared" ca="1" si="419"/>
        <v/>
      </c>
      <c r="B1403">
        <f t="shared" si="414"/>
        <v>406</v>
      </c>
      <c r="C1403" t="str">
        <f t="shared" ca="1" si="420"/>
        <v>City Manager (if applicable)</v>
      </c>
      <c r="D1403" t="str">
        <f t="shared" si="421"/>
        <v>B410</v>
      </c>
      <c r="E1403" t="str">
        <f t="shared" ca="1" si="422"/>
        <v/>
      </c>
      <c r="F1403" t="str">
        <f t="shared" ca="1" si="423"/>
        <v xml:space="preserve">Enter an State for 'City Manager (if applicable)' in cell B410.
</v>
      </c>
      <c r="G1403"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3" t="b">
        <f>Calculations!$B$2</f>
        <v>0</v>
      </c>
      <c r="I1403" s="9"/>
      <c r="J1403" t="str">
        <f t="shared" ca="1" si="425"/>
        <v>State</v>
      </c>
      <c r="K1403">
        <v>4</v>
      </c>
    </row>
    <row r="1404" spans="1:11" ht="15" customHeight="1">
      <c r="A1404" t="str">
        <f t="shared" ca="1" si="419"/>
        <v/>
      </c>
      <c r="B1404">
        <f t="shared" si="414"/>
        <v>406</v>
      </c>
      <c r="C1404" t="str">
        <f t="shared" ca="1" si="420"/>
        <v>City Manager (if applicable)</v>
      </c>
      <c r="D1404" t="str">
        <f t="shared" si="421"/>
        <v>B411</v>
      </c>
      <c r="E1404" t="str">
        <f t="shared" ca="1" si="422"/>
        <v/>
      </c>
      <c r="F1404" t="str">
        <f t="shared" ca="1" si="423"/>
        <v xml:space="preserve">Enter an Zip (first five #'s only) for 'City Manager (if applicable)' in cell B411.
</v>
      </c>
      <c r="G1404"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4" t="b">
        <f>Calculations!$B$2</f>
        <v>0</v>
      </c>
      <c r="I1404" s="9"/>
      <c r="J1404" t="str">
        <f t="shared" ca="1" si="425"/>
        <v>Zip (first five #'s only)</v>
      </c>
      <c r="K1404">
        <v>5</v>
      </c>
    </row>
    <row r="1405" spans="1:11" ht="15" customHeight="1">
      <c r="A1405" t="str">
        <f t="shared" ca="1" si="419"/>
        <v/>
      </c>
      <c r="B1405">
        <f t="shared" si="414"/>
        <v>406</v>
      </c>
      <c r="C1405" t="str">
        <f t="shared" ca="1" si="420"/>
        <v>City Manager (if applicable)</v>
      </c>
      <c r="D1405" t="str">
        <f t="shared" si="421"/>
        <v>B412</v>
      </c>
      <c r="E1405" t="str">
        <f t="shared" ca="1" si="422"/>
        <v/>
      </c>
      <c r="F1405" t="str">
        <f t="shared" ca="1" si="423"/>
        <v xml:space="preserve">Enter an Contact First Name for 'City Manager (if applicable)' in cell B412.
</v>
      </c>
      <c r="G1405"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5" t="b">
        <f>Calculations!$B$2</f>
        <v>0</v>
      </c>
      <c r="I1405" s="9"/>
      <c r="J1405" t="str">
        <f t="shared" ca="1" si="425"/>
        <v>Contact First Name</v>
      </c>
      <c r="K1405">
        <v>6</v>
      </c>
    </row>
    <row r="1406" spans="1:11" ht="15" customHeight="1">
      <c r="A1406" t="str">
        <f t="shared" ca="1" si="419"/>
        <v/>
      </c>
      <c r="B1406">
        <f t="shared" si="414"/>
        <v>406</v>
      </c>
      <c r="C1406" t="str">
        <f t="shared" ca="1" si="420"/>
        <v>City Manager (if applicable)</v>
      </c>
      <c r="D1406" t="str">
        <f t="shared" si="421"/>
        <v>B413</v>
      </c>
      <c r="E1406" t="str">
        <f t="shared" ca="1" si="422"/>
        <v/>
      </c>
      <c r="F1406" t="str">
        <f t="shared" ca="1" si="423"/>
        <v xml:space="preserve">Enter an Contact Last Name for 'City Manager (if applicable)' in cell B413.
</v>
      </c>
      <c r="G1406"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6" t="b">
        <f>Calculations!$B$2</f>
        <v>0</v>
      </c>
      <c r="I1406" s="9"/>
      <c r="J1406" t="str">
        <f t="shared" ca="1" si="425"/>
        <v>Contact Last Name</v>
      </c>
      <c r="K1406">
        <v>7</v>
      </c>
    </row>
    <row r="1407" spans="1:11" ht="15" customHeight="1">
      <c r="A1407" t="str">
        <f t="shared" ca="1" si="419"/>
        <v/>
      </c>
      <c r="B1407">
        <f t="shared" si="414"/>
        <v>406</v>
      </c>
      <c r="C1407" t="str">
        <f t="shared" ca="1" si="420"/>
        <v>City Manager (if applicable)</v>
      </c>
      <c r="D1407" t="str">
        <f t="shared" si="421"/>
        <v>B414</v>
      </c>
      <c r="E1407" t="str">
        <f t="shared" ca="1" si="422"/>
        <v/>
      </c>
      <c r="F1407" t="str">
        <f t="shared" ca="1" si="423"/>
        <v xml:space="preserve">Enter an Phone (#'s only) for 'City Manager (if applicable)' in cell B414.
</v>
      </c>
      <c r="G1407"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7" t="b">
        <f>Calculations!$B$2</f>
        <v>0</v>
      </c>
      <c r="I1407" s="9"/>
      <c r="J1407" t="str">
        <f t="shared" ca="1" si="425"/>
        <v>Phone (#'s only)</v>
      </c>
      <c r="K1407">
        <v>8</v>
      </c>
    </row>
    <row r="1408" spans="1:11" ht="15" customHeight="1">
      <c r="A1408" t="str">
        <f t="shared" ca="1" si="419"/>
        <v/>
      </c>
      <c r="B1408">
        <f t="shared" si="414"/>
        <v>406</v>
      </c>
      <c r="C1408" t="str">
        <f t="shared" ca="1" si="420"/>
        <v>City Manager (if applicable)</v>
      </c>
      <c r="D1408" t="str">
        <f t="shared" si="421"/>
        <v>B415</v>
      </c>
      <c r="E1408" t="str">
        <f t="shared" ca="1" si="422"/>
        <v/>
      </c>
      <c r="F1408" t="str">
        <f t="shared" ca="1" si="423"/>
        <v xml:space="preserve">Enter an Email for 'City Manager (if applicable)' in cell B415.
</v>
      </c>
      <c r="G1408"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8" t="b">
        <f>Calculations!$B$2</f>
        <v>0</v>
      </c>
      <c r="I1408" s="9"/>
      <c r="J1408" t="str">
        <f t="shared" ca="1" si="425"/>
        <v>Email</v>
      </c>
      <c r="K1408">
        <v>9</v>
      </c>
    </row>
    <row r="1409" spans="1:11" ht="15" customHeight="1">
      <c r="A1409" t="str">
        <f t="shared" ca="1" si="418"/>
        <v/>
      </c>
      <c r="B1409">
        <f>ROW('Contact Information'!B417)</f>
        <v>417</v>
      </c>
      <c r="C1409" t="str">
        <f t="shared" ca="1" si="407"/>
        <v>City Planner</v>
      </c>
      <c r="D1409" t="str">
        <f t="shared" si="416"/>
        <v>B418</v>
      </c>
      <c r="E1409" t="str">
        <f t="shared" ref="E1409:E1410" ca="1" si="426">IF(ISBLANK( INDIRECT($F$1101 &amp; D1409)),"", INDIRECT($F$1101 &amp; D1409))</f>
        <v/>
      </c>
      <c r="F1409" t="str">
        <f ca="1">CONCATENATE("Enter a "&amp; J1409 &amp;" for '", C1409, "' in cell ", D1409, ".", CHAR(10))</f>
        <v xml:space="preserve">Enter a Jurisdiction Name for 'City Planner' in cell B418.
</v>
      </c>
      <c r="G1409" s="9" t="str">
        <f t="shared" ref="G1409:G1417" ca="1" si="427">OFFSET(G1409, -1, 0) &amp; A140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9" t="b">
        <f>Calculations!$B$2</f>
        <v>0</v>
      </c>
      <c r="I1409" s="9"/>
      <c r="J1409" s="52" t="str">
        <f t="shared" ca="1" si="417"/>
        <v>Jurisdiction Name</v>
      </c>
      <c r="K1409" s="52">
        <v>1</v>
      </c>
    </row>
    <row r="1410" spans="1:11" ht="15" customHeight="1">
      <c r="A1410" t="str">
        <f t="shared" ca="1" si="418"/>
        <v/>
      </c>
      <c r="B1410" s="52">
        <f t="shared" ref="B1410:B1462" si="428">B1409</f>
        <v>417</v>
      </c>
      <c r="C1410" t="str">
        <f t="shared" ref="C1410" ca="1" si="429">INDIRECT($F$1101 &amp; ADDRESS(B1410, 1,4  ))</f>
        <v>City Planner</v>
      </c>
      <c r="D1410" t="str">
        <f t="shared" si="416"/>
        <v>B419</v>
      </c>
      <c r="E1410" t="str">
        <f t="shared" ca="1" si="426"/>
        <v/>
      </c>
      <c r="F1410" t="str">
        <f ca="1">CONCATENATE("Enter an "&amp; J1410 &amp;" for '", C1410, "' in cell ", D1410, ".", CHAR(10))</f>
        <v xml:space="preserve">Enter an Address for 'City Planner' in cell B419.
</v>
      </c>
      <c r="G1410"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0" t="b">
        <f>Calculations!$B$2</f>
        <v>0</v>
      </c>
      <c r="I1410" s="9"/>
      <c r="J1410" s="52" t="str">
        <f t="shared" ca="1" si="417"/>
        <v>Address</v>
      </c>
      <c r="K1410" s="52">
        <v>2</v>
      </c>
    </row>
    <row r="1411" spans="1:11" ht="15" customHeight="1">
      <c r="A1411" t="str">
        <f t="shared" ca="1" si="418"/>
        <v/>
      </c>
      <c r="B1411" s="52">
        <f t="shared" si="428"/>
        <v>417</v>
      </c>
      <c r="C1411" t="str">
        <f t="shared" ref="C1411:C1419" ca="1" si="430">INDIRECT($F$1101 &amp; ADDRESS(B1411, 1,4  ))</f>
        <v>City Planner</v>
      </c>
      <c r="D1411" t="str">
        <f t="shared" si="416"/>
        <v>B420</v>
      </c>
      <c r="E1411" t="str">
        <f t="shared" ref="E1411:E1419" ca="1" si="431">IF(ISBLANK( INDIRECT($F$1101 &amp; D1411)),"", INDIRECT($F$1101 &amp; D1411))</f>
        <v/>
      </c>
      <c r="F1411" t="str">
        <f t="shared" ref="F1411:F1416" ca="1" si="432">CONCATENATE("Enter a "&amp; J1411 &amp;" for '", C1411, "' in cell ", D1411, ".", CHAR(10))</f>
        <v xml:space="preserve">Enter a City  for 'City Planner' in cell B420.
</v>
      </c>
      <c r="G1411"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1" t="b">
        <f>Calculations!$B$2</f>
        <v>0</v>
      </c>
      <c r="I1411" s="9"/>
      <c r="J1411" s="52" t="str">
        <f t="shared" ca="1" si="417"/>
        <v xml:space="preserve">City </v>
      </c>
      <c r="K1411" s="52">
        <v>3</v>
      </c>
    </row>
    <row r="1412" spans="1:11" ht="15" customHeight="1">
      <c r="A1412" t="str">
        <f t="shared" ca="1" si="418"/>
        <v/>
      </c>
      <c r="B1412" s="52">
        <f t="shared" si="428"/>
        <v>417</v>
      </c>
      <c r="C1412" t="str">
        <f t="shared" ca="1" si="430"/>
        <v>City Planner</v>
      </c>
      <c r="D1412" t="str">
        <f t="shared" si="416"/>
        <v>B421</v>
      </c>
      <c r="E1412" t="str">
        <f t="shared" ca="1" si="431"/>
        <v/>
      </c>
      <c r="F1412" t="str">
        <f t="shared" ca="1" si="432"/>
        <v xml:space="preserve">Enter a State for 'City Planner' in cell B421.
</v>
      </c>
      <c r="G1412"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2" t="b">
        <f>Calculations!$B$2</f>
        <v>0</v>
      </c>
      <c r="I1412" s="9"/>
      <c r="J1412" s="52" t="str">
        <f t="shared" ca="1" si="417"/>
        <v>State</v>
      </c>
      <c r="K1412" s="52">
        <v>4</v>
      </c>
    </row>
    <row r="1413" spans="1:11" ht="15" customHeight="1">
      <c r="A1413" t="str">
        <f t="shared" ca="1" si="418"/>
        <v/>
      </c>
      <c r="B1413" s="52">
        <f t="shared" si="428"/>
        <v>417</v>
      </c>
      <c r="C1413" t="str">
        <f t="shared" ca="1" si="430"/>
        <v>City Planner</v>
      </c>
      <c r="D1413" t="str">
        <f t="shared" si="416"/>
        <v>B422</v>
      </c>
      <c r="E1413" t="str">
        <f t="shared" ca="1" si="431"/>
        <v/>
      </c>
      <c r="F1413" t="str">
        <f t="shared" ca="1" si="432"/>
        <v xml:space="preserve">Enter a Zip (first five #'s only) for 'City Planner' in cell B422.
</v>
      </c>
      <c r="G1413"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3" t="b">
        <f>Calculations!$B$2</f>
        <v>0</v>
      </c>
      <c r="I1413" s="9"/>
      <c r="J1413" s="52" t="str">
        <f t="shared" ca="1" si="417"/>
        <v>Zip (first five #'s only)</v>
      </c>
      <c r="K1413" s="52">
        <v>5</v>
      </c>
    </row>
    <row r="1414" spans="1:11" ht="15" customHeight="1">
      <c r="A1414" t="str">
        <f t="shared" ca="1" si="418"/>
        <v/>
      </c>
      <c r="B1414" s="52">
        <f t="shared" si="428"/>
        <v>417</v>
      </c>
      <c r="C1414" t="str">
        <f t="shared" ca="1" si="430"/>
        <v>City Planner</v>
      </c>
      <c r="D1414" t="str">
        <f t="shared" si="416"/>
        <v>B423</v>
      </c>
      <c r="E1414" t="str">
        <f t="shared" ca="1" si="431"/>
        <v/>
      </c>
      <c r="F1414" t="str">
        <f t="shared" ca="1" si="432"/>
        <v xml:space="preserve">Enter a Contact First Name for 'City Planner' in cell B423.
</v>
      </c>
      <c r="G1414"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4" t="b">
        <f>Calculations!$B$2</f>
        <v>0</v>
      </c>
      <c r="I1414" s="9"/>
      <c r="J1414" s="52" t="str">
        <f t="shared" ca="1" si="417"/>
        <v>Contact First Name</v>
      </c>
      <c r="K1414" s="52">
        <v>6</v>
      </c>
    </row>
    <row r="1415" spans="1:11" ht="15" customHeight="1">
      <c r="A1415" t="str">
        <f t="shared" ca="1" si="418"/>
        <v/>
      </c>
      <c r="B1415" s="52">
        <f t="shared" si="428"/>
        <v>417</v>
      </c>
      <c r="C1415" t="str">
        <f t="shared" ca="1" si="430"/>
        <v>City Planner</v>
      </c>
      <c r="D1415" t="str">
        <f t="shared" si="416"/>
        <v>B424</v>
      </c>
      <c r="E1415" t="str">
        <f t="shared" ca="1" si="431"/>
        <v/>
      </c>
      <c r="F1415" t="str">
        <f t="shared" ca="1" si="432"/>
        <v xml:space="preserve">Enter a Contact Last Name for 'City Planner' in cell B424.
</v>
      </c>
      <c r="G1415"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5" t="b">
        <f>Calculations!$B$2</f>
        <v>0</v>
      </c>
      <c r="I1415" s="9"/>
      <c r="J1415" s="52" t="str">
        <f t="shared" ca="1" si="417"/>
        <v>Contact Last Name</v>
      </c>
      <c r="K1415" s="52">
        <v>7</v>
      </c>
    </row>
    <row r="1416" spans="1:11" ht="15" customHeight="1">
      <c r="A1416" t="str">
        <f t="shared" ca="1" si="418"/>
        <v/>
      </c>
      <c r="B1416" s="52">
        <f t="shared" si="428"/>
        <v>417</v>
      </c>
      <c r="C1416" t="str">
        <f t="shared" ca="1" si="430"/>
        <v>City Planner</v>
      </c>
      <c r="D1416" t="str">
        <f t="shared" si="416"/>
        <v>B425</v>
      </c>
      <c r="E1416" t="str">
        <f t="shared" ca="1" si="431"/>
        <v/>
      </c>
      <c r="F1416" t="str">
        <f t="shared" ca="1" si="432"/>
        <v xml:space="preserve">Enter a Phone (#'s only) for 'City Planner' in cell B425.
</v>
      </c>
      <c r="G1416"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6" t="b">
        <f>Calculations!$B$2</f>
        <v>0</v>
      </c>
      <c r="I1416" s="9"/>
      <c r="J1416" s="52" t="str">
        <f t="shared" ca="1" si="417"/>
        <v>Phone (#'s only)</v>
      </c>
      <c r="K1416" s="52">
        <v>8</v>
      </c>
    </row>
    <row r="1417" spans="1:11" ht="15" customHeight="1">
      <c r="A1417" t="str">
        <f t="shared" ca="1" si="418"/>
        <v/>
      </c>
      <c r="B1417" s="52">
        <f t="shared" si="428"/>
        <v>417</v>
      </c>
      <c r="C1417" t="str">
        <f t="shared" ca="1" si="430"/>
        <v>City Planner</v>
      </c>
      <c r="D1417" t="str">
        <f t="shared" si="416"/>
        <v>B426</v>
      </c>
      <c r="E1417" t="str">
        <f t="shared" ca="1" si="431"/>
        <v/>
      </c>
      <c r="F1417" t="str">
        <f ca="1">CONCATENATE("Enter an "&amp; J1417 &amp;" for '", C1417, "' in cell ", D1417, ".", CHAR(10))</f>
        <v xml:space="preserve">Enter an Email for 'City Planner' in cell B426.
</v>
      </c>
      <c r="G1417" s="9" t="str">
        <f t="shared" ca="1" si="42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7" t="b">
        <f>Calculations!$B$2</f>
        <v>0</v>
      </c>
      <c r="I1417" s="9"/>
      <c r="J1417" s="52" t="str">
        <f t="shared" ca="1" si="417"/>
        <v>Email</v>
      </c>
      <c r="K1417" s="52">
        <v>9</v>
      </c>
    </row>
    <row r="1418" spans="1:11" ht="15" customHeight="1">
      <c r="A1418" t="str">
        <f t="shared" ca="1" si="418"/>
        <v/>
      </c>
      <c r="B1418">
        <f>ROW('Contact Information'!B428)</f>
        <v>428</v>
      </c>
      <c r="C1418" t="str">
        <f t="shared" ca="1" si="430"/>
        <v>Local Housing Authortity</v>
      </c>
      <c r="D1418" t="str">
        <f t="shared" si="416"/>
        <v>B429</v>
      </c>
      <c r="E1418" t="str">
        <f t="shared" ca="1" si="431"/>
        <v/>
      </c>
      <c r="F1418" t="str">
        <f ca="1">CONCATENATE("Enter a "&amp; J1418 &amp;" for '", C1418, "' in cell ", D1418, ".", CHAR(10))</f>
        <v xml:space="preserve">Enter a Organization for 'Local Housing Authortity' in cell B429.
</v>
      </c>
      <c r="G1418" s="9" t="str">
        <f t="shared" ref="G1418:G1426" ca="1" si="433">OFFSET(G1418, -1, 0) &amp; A141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8" t="b">
        <f>TRUE</f>
        <v>1</v>
      </c>
      <c r="I1418" s="9"/>
      <c r="J1418" s="52" t="str">
        <f t="shared" ca="1" si="417"/>
        <v>Organization</v>
      </c>
      <c r="K1418" s="52">
        <v>1</v>
      </c>
    </row>
    <row r="1419" spans="1:11" ht="15" customHeight="1">
      <c r="A1419" t="str">
        <f t="shared" ca="1" si="418"/>
        <v/>
      </c>
      <c r="B1419" s="52">
        <f t="shared" si="428"/>
        <v>428</v>
      </c>
      <c r="C1419" t="str">
        <f t="shared" ca="1" si="430"/>
        <v>Local Housing Authortity</v>
      </c>
      <c r="D1419" t="str">
        <f t="shared" si="416"/>
        <v>B430</v>
      </c>
      <c r="E1419" t="str">
        <f t="shared" ca="1" si="431"/>
        <v/>
      </c>
      <c r="F1419" t="str">
        <f ca="1">CONCATENATE("Enter an "&amp; J1419 &amp;" for '", C1419, "' in cell ", D1419, ".", CHAR(10))</f>
        <v xml:space="preserve">Enter an Address for 'Local Housing Authortity' in cell B430.
</v>
      </c>
      <c r="G1419"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9" t="b">
        <f>TRUE</f>
        <v>1</v>
      </c>
      <c r="I1419" s="9"/>
      <c r="J1419" s="52" t="str">
        <f t="shared" ca="1" si="417"/>
        <v>Address</v>
      </c>
      <c r="K1419" s="52">
        <v>2</v>
      </c>
    </row>
    <row r="1420" spans="1:11" ht="15" customHeight="1">
      <c r="A1420" t="str">
        <f t="shared" ca="1" si="418"/>
        <v/>
      </c>
      <c r="B1420" s="52">
        <f t="shared" si="428"/>
        <v>428</v>
      </c>
      <c r="C1420" t="str">
        <f t="shared" ref="C1420:C1428" ca="1" si="434">INDIRECT($F$1101 &amp; ADDRESS(B1420, 1,4  ))</f>
        <v>Local Housing Authortity</v>
      </c>
      <c r="D1420" t="str">
        <f t="shared" si="416"/>
        <v>B431</v>
      </c>
      <c r="E1420" t="str">
        <f t="shared" ref="E1420:E1428" ca="1" si="435">IF(ISBLANK( INDIRECT($F$1101 &amp; D1420)),"", INDIRECT($F$1101 &amp; D1420))</f>
        <v/>
      </c>
      <c r="F1420" t="str">
        <f t="shared" ref="F1420:F1425" ca="1" si="436">CONCATENATE("Enter a "&amp; J1420 &amp;" for '", C1420, "' in cell ", D1420, ".", CHAR(10))</f>
        <v xml:space="preserve">Enter a City  for 'Local Housing Authortity' in cell B431.
</v>
      </c>
      <c r="G1420"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0" t="b">
        <f>TRUE</f>
        <v>1</v>
      </c>
      <c r="I1420" s="9"/>
      <c r="J1420" s="52" t="str">
        <f t="shared" ca="1" si="417"/>
        <v xml:space="preserve">City </v>
      </c>
      <c r="K1420" s="52">
        <v>3</v>
      </c>
    </row>
    <row r="1421" spans="1:11" ht="15" customHeight="1">
      <c r="A1421" t="str">
        <f t="shared" ca="1" si="418"/>
        <v/>
      </c>
      <c r="B1421" s="52">
        <f t="shared" si="428"/>
        <v>428</v>
      </c>
      <c r="C1421" t="str">
        <f t="shared" ca="1" si="434"/>
        <v>Local Housing Authortity</v>
      </c>
      <c r="D1421" t="str">
        <f t="shared" si="416"/>
        <v>B432</v>
      </c>
      <c r="E1421" t="str">
        <f t="shared" ca="1" si="435"/>
        <v/>
      </c>
      <c r="F1421" t="str">
        <f t="shared" ca="1" si="436"/>
        <v xml:space="preserve">Enter a State for 'Local Housing Authortity' in cell B432.
</v>
      </c>
      <c r="G1421"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1" t="b">
        <f>TRUE</f>
        <v>1</v>
      </c>
      <c r="I1421" s="9"/>
      <c r="J1421" s="52" t="str">
        <f t="shared" ca="1" si="417"/>
        <v>State</v>
      </c>
      <c r="K1421" s="52">
        <v>4</v>
      </c>
    </row>
    <row r="1422" spans="1:11" ht="15" customHeight="1">
      <c r="A1422" t="str">
        <f t="shared" ca="1" si="418"/>
        <v/>
      </c>
      <c r="B1422" s="52">
        <f t="shared" si="428"/>
        <v>428</v>
      </c>
      <c r="C1422" t="str">
        <f t="shared" ca="1" si="434"/>
        <v>Local Housing Authortity</v>
      </c>
      <c r="D1422" t="str">
        <f t="shared" si="416"/>
        <v>B433</v>
      </c>
      <c r="E1422" t="str">
        <f t="shared" ca="1" si="435"/>
        <v/>
      </c>
      <c r="F1422" t="str">
        <f t="shared" ca="1" si="436"/>
        <v xml:space="preserve">Enter a Zip (first five #'s only) for 'Local Housing Authortity' in cell B433.
</v>
      </c>
      <c r="G1422"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2" t="b">
        <f>TRUE</f>
        <v>1</v>
      </c>
      <c r="I1422" s="9"/>
      <c r="J1422" s="52" t="str">
        <f t="shared" ca="1" si="417"/>
        <v>Zip (first five #'s only)</v>
      </c>
      <c r="K1422" s="52">
        <v>5</v>
      </c>
    </row>
    <row r="1423" spans="1:11" ht="15" customHeight="1">
      <c r="A1423" t="str">
        <f t="shared" ca="1" si="418"/>
        <v/>
      </c>
      <c r="B1423" s="52">
        <f t="shared" si="428"/>
        <v>428</v>
      </c>
      <c r="C1423" t="str">
        <f t="shared" ca="1" si="434"/>
        <v>Local Housing Authortity</v>
      </c>
      <c r="D1423" t="str">
        <f t="shared" si="416"/>
        <v>B434</v>
      </c>
      <c r="E1423" t="str">
        <f t="shared" ca="1" si="435"/>
        <v/>
      </c>
      <c r="F1423" t="str">
        <f t="shared" ca="1" si="436"/>
        <v xml:space="preserve">Enter a Executive Director Contact First Name for 'Local Housing Authortity' in cell B434.
</v>
      </c>
      <c r="G1423"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3" t="b">
        <f>TRUE</f>
        <v>1</v>
      </c>
      <c r="I1423" s="9"/>
      <c r="J1423" s="52" t="str">
        <f t="shared" ca="1" si="417"/>
        <v>Executive Director Contact First Name</v>
      </c>
      <c r="K1423" s="52">
        <v>6</v>
      </c>
    </row>
    <row r="1424" spans="1:11" ht="15" customHeight="1">
      <c r="A1424" t="str">
        <f t="shared" ca="1" si="418"/>
        <v/>
      </c>
      <c r="B1424" s="52">
        <f t="shared" si="428"/>
        <v>428</v>
      </c>
      <c r="C1424" t="str">
        <f t="shared" ca="1" si="434"/>
        <v>Local Housing Authortity</v>
      </c>
      <c r="D1424" t="str">
        <f t="shared" si="416"/>
        <v>B435</v>
      </c>
      <c r="E1424" t="str">
        <f t="shared" ca="1" si="435"/>
        <v/>
      </c>
      <c r="F1424" t="str">
        <f t="shared" ca="1" si="436"/>
        <v xml:space="preserve">Enter a Executive Director Contact Last Name for 'Local Housing Authortity' in cell B435.
</v>
      </c>
      <c r="G1424"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4" t="b">
        <f>TRUE</f>
        <v>1</v>
      </c>
      <c r="I1424" s="9"/>
      <c r="J1424" s="52" t="str">
        <f t="shared" ca="1" si="417"/>
        <v>Executive Director Contact Last Name</v>
      </c>
      <c r="K1424" s="52">
        <v>7</v>
      </c>
    </row>
    <row r="1425" spans="1:11" ht="15" customHeight="1">
      <c r="A1425" t="str">
        <f t="shared" ca="1" si="418"/>
        <v/>
      </c>
      <c r="B1425" s="52">
        <f t="shared" si="428"/>
        <v>428</v>
      </c>
      <c r="C1425" t="str">
        <f t="shared" ca="1" si="434"/>
        <v>Local Housing Authortity</v>
      </c>
      <c r="D1425" t="str">
        <f t="shared" si="416"/>
        <v>B436</v>
      </c>
      <c r="E1425" t="str">
        <f t="shared" ca="1" si="435"/>
        <v/>
      </c>
      <c r="F1425" t="str">
        <f t="shared" ca="1" si="436"/>
        <v xml:space="preserve">Enter a Phone (#'s only) for 'Local Housing Authortity' in cell B436.
</v>
      </c>
      <c r="G1425"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5" t="b">
        <f>TRUE</f>
        <v>1</v>
      </c>
      <c r="I1425" s="9"/>
      <c r="J1425" s="52" t="str">
        <f t="shared" ca="1" si="417"/>
        <v>Phone (#'s only)</v>
      </c>
      <c r="K1425" s="52">
        <v>8</v>
      </c>
    </row>
    <row r="1426" spans="1:11" ht="15" customHeight="1">
      <c r="A1426" t="str">
        <f t="shared" ca="1" si="418"/>
        <v/>
      </c>
      <c r="B1426" s="52">
        <f t="shared" si="428"/>
        <v>428</v>
      </c>
      <c r="C1426" t="str">
        <f t="shared" ca="1" si="434"/>
        <v>Local Housing Authortity</v>
      </c>
      <c r="D1426" t="str">
        <f t="shared" si="416"/>
        <v>B437</v>
      </c>
      <c r="E1426" t="str">
        <f t="shared" ca="1" si="435"/>
        <v/>
      </c>
      <c r="F1426" t="str">
        <f ca="1">CONCATENATE("Enter an "&amp; J1426 &amp;" for '", C1426, "' in cell ", D1426, ".", CHAR(10))</f>
        <v xml:space="preserve">Enter an Email for 'Local Housing Authortity' in cell B437.
</v>
      </c>
      <c r="G1426" s="9" t="str">
        <f t="shared" ca="1" si="43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6" t="b">
        <f>TRUE</f>
        <v>1</v>
      </c>
      <c r="I1426" s="9"/>
      <c r="J1426" s="52" t="str">
        <f t="shared" ca="1" si="417"/>
        <v>Email</v>
      </c>
      <c r="K1426" s="52">
        <v>9</v>
      </c>
    </row>
    <row r="1427" spans="1:11" ht="15" customHeight="1">
      <c r="A1427" t="str">
        <f t="shared" ca="1" si="418"/>
        <v/>
      </c>
      <c r="B1427">
        <f>ROW('Contact Information'!B440)</f>
        <v>440</v>
      </c>
      <c r="C1427" t="str">
        <f t="shared" ca="1" si="434"/>
        <v>Construction/Completion Guarantee</v>
      </c>
      <c r="D1427" t="str">
        <f t="shared" si="416"/>
        <v>B441</v>
      </c>
      <c r="E1427" t="str">
        <f t="shared" ca="1" si="435"/>
        <v/>
      </c>
      <c r="F1427" t="str">
        <f ca="1">CONCATENATE("Enter a "&amp; J1427 &amp;" for '", C1427, "' in cell ", D1427, ".", CHAR(10))</f>
        <v xml:space="preserve">Enter a Organization for 'Construction/Completion Guarantee' in cell B441.
</v>
      </c>
      <c r="G1427" s="9" t="str">
        <f t="shared" ref="G1427:G1435" ca="1" si="437">OFFSET(G1427, -1, 0) &amp; A142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7" t="b">
        <f>Calculations!$B$2</f>
        <v>0</v>
      </c>
      <c r="I1427" s="9"/>
      <c r="J1427" s="52" t="str">
        <f t="shared" ca="1" si="417"/>
        <v>Organization</v>
      </c>
      <c r="K1427" s="52">
        <v>1</v>
      </c>
    </row>
    <row r="1428" spans="1:11" ht="15" customHeight="1">
      <c r="A1428" t="str">
        <f t="shared" ca="1" si="418"/>
        <v/>
      </c>
      <c r="B1428" s="52">
        <f t="shared" si="428"/>
        <v>440</v>
      </c>
      <c r="C1428" t="str">
        <f t="shared" ca="1" si="434"/>
        <v>Construction/Completion Guarantee</v>
      </c>
      <c r="D1428" t="str">
        <f t="shared" si="416"/>
        <v>B442</v>
      </c>
      <c r="E1428" t="str">
        <f t="shared" ca="1" si="435"/>
        <v/>
      </c>
      <c r="F1428" t="str">
        <f ca="1">CONCATENATE("Enter an "&amp; J1428 &amp;" for '", C1428, "' in cell ", D1428, ".", CHAR(10))</f>
        <v xml:space="preserve">Enter an Address for 'Construction/Completion Guarantee' in cell B442.
</v>
      </c>
      <c r="G1428"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8" t="b">
        <f>Calculations!$B$2</f>
        <v>0</v>
      </c>
      <c r="I1428" s="9"/>
      <c r="J1428" s="52" t="str">
        <f t="shared" ca="1" si="417"/>
        <v>Address</v>
      </c>
      <c r="K1428" s="52">
        <v>2</v>
      </c>
    </row>
    <row r="1429" spans="1:11" ht="15" customHeight="1">
      <c r="A1429" t="str">
        <f t="shared" ca="1" si="418"/>
        <v/>
      </c>
      <c r="B1429" s="52">
        <f t="shared" si="428"/>
        <v>440</v>
      </c>
      <c r="C1429" t="str">
        <f t="shared" ref="C1429:C1437" ca="1" si="438">INDIRECT($F$1101 &amp; ADDRESS(B1429, 1,4  ))</f>
        <v>Construction/Completion Guarantee</v>
      </c>
      <c r="D1429" t="str">
        <f t="shared" si="416"/>
        <v>B443</v>
      </c>
      <c r="E1429" t="str">
        <f t="shared" ref="E1429:E1437" ca="1" si="439">IF(ISBLANK( INDIRECT($F$1101 &amp; D1429)),"", INDIRECT($F$1101 &amp; D1429))</f>
        <v/>
      </c>
      <c r="F1429" t="str">
        <f t="shared" ref="F1429:F1434" ca="1" si="440">CONCATENATE("Enter a "&amp; J1429 &amp;" for '", C1429, "' in cell ", D1429, ".", CHAR(10))</f>
        <v xml:space="preserve">Enter a City  for 'Construction/Completion Guarantee' in cell B443.
</v>
      </c>
      <c r="G1429"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9" t="b">
        <f>Calculations!$B$2</f>
        <v>0</v>
      </c>
      <c r="I1429" s="9"/>
      <c r="J1429" s="52" t="str">
        <f t="shared" ca="1" si="417"/>
        <v xml:space="preserve">City </v>
      </c>
      <c r="K1429" s="52">
        <v>3</v>
      </c>
    </row>
    <row r="1430" spans="1:11" ht="15" customHeight="1">
      <c r="A1430" t="str">
        <f t="shared" ca="1" si="418"/>
        <v/>
      </c>
      <c r="B1430" s="52">
        <f t="shared" si="428"/>
        <v>440</v>
      </c>
      <c r="C1430" t="str">
        <f t="shared" ca="1" si="438"/>
        <v>Construction/Completion Guarantee</v>
      </c>
      <c r="D1430" t="str">
        <f t="shared" si="416"/>
        <v>B444</v>
      </c>
      <c r="E1430" t="str">
        <f t="shared" ca="1" si="439"/>
        <v/>
      </c>
      <c r="F1430" t="str">
        <f t="shared" ca="1" si="440"/>
        <v xml:space="preserve">Enter a State for 'Construction/Completion Guarantee' in cell B444.
</v>
      </c>
      <c r="G1430"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0" t="b">
        <f>Calculations!$B$2</f>
        <v>0</v>
      </c>
      <c r="I1430" s="9"/>
      <c r="J1430" s="52" t="str">
        <f t="shared" ca="1" si="417"/>
        <v>State</v>
      </c>
      <c r="K1430" s="52">
        <v>4</v>
      </c>
    </row>
    <row r="1431" spans="1:11" ht="15" customHeight="1">
      <c r="A1431" t="str">
        <f t="shared" ca="1" si="418"/>
        <v/>
      </c>
      <c r="B1431" s="52">
        <f t="shared" si="428"/>
        <v>440</v>
      </c>
      <c r="C1431" t="str">
        <f t="shared" ca="1" si="438"/>
        <v>Construction/Completion Guarantee</v>
      </c>
      <c r="D1431" t="str">
        <f t="shared" si="416"/>
        <v>B445</v>
      </c>
      <c r="E1431" t="str">
        <f t="shared" ca="1" si="439"/>
        <v/>
      </c>
      <c r="F1431" t="str">
        <f t="shared" ca="1" si="440"/>
        <v xml:space="preserve">Enter a Zip (first five #'s only) for 'Construction/Completion Guarantee' in cell B445.
</v>
      </c>
      <c r="G1431"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1" t="b">
        <f>Calculations!$B$2</f>
        <v>0</v>
      </c>
      <c r="I1431" s="9"/>
      <c r="J1431" s="52" t="str">
        <f t="shared" ca="1" si="417"/>
        <v>Zip (first five #'s only)</v>
      </c>
      <c r="K1431" s="52">
        <v>5</v>
      </c>
    </row>
    <row r="1432" spans="1:11" ht="15" customHeight="1">
      <c r="A1432" t="str">
        <f t="shared" ca="1" si="418"/>
        <v/>
      </c>
      <c r="B1432" s="52">
        <f t="shared" si="428"/>
        <v>440</v>
      </c>
      <c r="C1432" t="str">
        <f t="shared" ca="1" si="438"/>
        <v>Construction/Completion Guarantee</v>
      </c>
      <c r="D1432" t="str">
        <f t="shared" si="416"/>
        <v>B446</v>
      </c>
      <c r="E1432" t="str">
        <f t="shared" ca="1" si="439"/>
        <v/>
      </c>
      <c r="F1432" t="str">
        <f t="shared" ca="1" si="440"/>
        <v xml:space="preserve">Enter a Contact First Name for 'Construction/Completion Guarantee' in cell B446.
</v>
      </c>
      <c r="G1432"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2" t="b">
        <f>Calculations!$B$2</f>
        <v>0</v>
      </c>
      <c r="I1432" s="9"/>
      <c r="J1432" s="52" t="str">
        <f t="shared" ca="1" si="417"/>
        <v>Contact First Name</v>
      </c>
      <c r="K1432" s="52">
        <v>6</v>
      </c>
    </row>
    <row r="1433" spans="1:11" ht="15" customHeight="1">
      <c r="A1433" t="str">
        <f t="shared" ca="1" si="418"/>
        <v/>
      </c>
      <c r="B1433" s="52">
        <f t="shared" si="428"/>
        <v>440</v>
      </c>
      <c r="C1433" t="str">
        <f t="shared" ca="1" si="438"/>
        <v>Construction/Completion Guarantee</v>
      </c>
      <c r="D1433" t="str">
        <f t="shared" si="416"/>
        <v>B447</v>
      </c>
      <c r="E1433" t="str">
        <f t="shared" ca="1" si="439"/>
        <v/>
      </c>
      <c r="F1433" t="str">
        <f t="shared" ca="1" si="440"/>
        <v xml:space="preserve">Enter a Contact Last Name for 'Construction/Completion Guarantee' in cell B447.
</v>
      </c>
      <c r="G1433"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3" t="b">
        <f>Calculations!$B$2</f>
        <v>0</v>
      </c>
      <c r="I1433" s="9"/>
      <c r="J1433" s="52" t="str">
        <f t="shared" ca="1" si="417"/>
        <v>Contact Last Name</v>
      </c>
      <c r="K1433" s="52">
        <v>7</v>
      </c>
    </row>
    <row r="1434" spans="1:11" ht="15" customHeight="1">
      <c r="A1434" t="str">
        <f t="shared" ca="1" si="418"/>
        <v/>
      </c>
      <c r="B1434" s="52">
        <f t="shared" si="428"/>
        <v>440</v>
      </c>
      <c r="C1434" t="str">
        <f t="shared" ca="1" si="438"/>
        <v>Construction/Completion Guarantee</v>
      </c>
      <c r="D1434" t="str">
        <f t="shared" si="416"/>
        <v>B448</v>
      </c>
      <c r="E1434" t="str">
        <f t="shared" ca="1" si="439"/>
        <v/>
      </c>
      <c r="F1434" t="str">
        <f t="shared" ca="1" si="440"/>
        <v xml:space="preserve">Enter a Phone (#'s only) for 'Construction/Completion Guarantee' in cell B448.
</v>
      </c>
      <c r="G1434"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4" t="b">
        <f>Calculations!$B$2</f>
        <v>0</v>
      </c>
      <c r="I1434" s="9"/>
      <c r="J1434" s="52" t="str">
        <f t="shared" ca="1" si="417"/>
        <v>Phone (#'s only)</v>
      </c>
      <c r="K1434" s="52">
        <v>8</v>
      </c>
    </row>
    <row r="1435" spans="1:11" ht="15" customHeight="1">
      <c r="A1435" t="str">
        <f t="shared" ca="1" si="418"/>
        <v/>
      </c>
      <c r="B1435" s="52">
        <f t="shared" si="428"/>
        <v>440</v>
      </c>
      <c r="C1435" t="str">
        <f t="shared" ca="1" si="438"/>
        <v>Construction/Completion Guarantee</v>
      </c>
      <c r="D1435" t="str">
        <f t="shared" si="416"/>
        <v>B449</v>
      </c>
      <c r="E1435" t="str">
        <f t="shared" ca="1" si="439"/>
        <v/>
      </c>
      <c r="F1435" t="str">
        <f ca="1">CONCATENATE("Enter an "&amp; J1435 &amp;" for '", C1435, "' in cell ", D1435, ".", CHAR(10))</f>
        <v xml:space="preserve">Enter an Email for 'Construction/Completion Guarantee' in cell B449.
</v>
      </c>
      <c r="G1435" s="9" t="str">
        <f t="shared" ca="1" si="43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5" t="b">
        <f>Calculations!$B$2</f>
        <v>0</v>
      </c>
      <c r="I1435" s="9"/>
      <c r="J1435" s="52" t="str">
        <f t="shared" ca="1" si="417"/>
        <v>Email</v>
      </c>
      <c r="K1435" s="52">
        <v>9</v>
      </c>
    </row>
    <row r="1436" spans="1:11" ht="15" customHeight="1">
      <c r="A1436" t="str">
        <f t="shared" ca="1" si="418"/>
        <v/>
      </c>
      <c r="B1436">
        <f>ROW('Contact Information'!B451)</f>
        <v>451</v>
      </c>
      <c r="C1436" t="str">
        <f t="shared" ca="1" si="438"/>
        <v>Lease Up Guarantee</v>
      </c>
      <c r="D1436" t="str">
        <f t="shared" si="416"/>
        <v>B452</v>
      </c>
      <c r="E1436" t="str">
        <f t="shared" ca="1" si="439"/>
        <v/>
      </c>
      <c r="F1436" t="str">
        <f ca="1">CONCATENATE("Enter a "&amp; J1436 &amp;" for '", C1436, "' in cell ", D1436, ".", CHAR(10))</f>
        <v xml:space="preserve">Enter a Organization for 'Lease Up Guarantee' in cell B452.
</v>
      </c>
      <c r="G1436" s="9" t="str">
        <f t="shared" ref="G1436:G1444" ca="1" si="441">OFFSET(G1436, -1, 0) &amp; A143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6" t="b">
        <f>Calculations!$B$2</f>
        <v>0</v>
      </c>
      <c r="I1436" s="9"/>
      <c r="J1436" s="52" t="str">
        <f t="shared" ca="1" si="417"/>
        <v>Organization</v>
      </c>
      <c r="K1436" s="52">
        <v>1</v>
      </c>
    </row>
    <row r="1437" spans="1:11" ht="15" customHeight="1">
      <c r="A1437" t="str">
        <f t="shared" ca="1" si="418"/>
        <v/>
      </c>
      <c r="B1437" s="52">
        <f t="shared" si="428"/>
        <v>451</v>
      </c>
      <c r="C1437" t="str">
        <f t="shared" ca="1" si="438"/>
        <v>Lease Up Guarantee</v>
      </c>
      <c r="D1437" t="str">
        <f t="shared" si="416"/>
        <v>B453</v>
      </c>
      <c r="E1437" t="str">
        <f t="shared" ca="1" si="439"/>
        <v/>
      </c>
      <c r="F1437" t="str">
        <f ca="1">CONCATENATE("Enter an "&amp; J1437 &amp;" for '", C1437, "' in cell ", D1437, ".", CHAR(10))</f>
        <v xml:space="preserve">Enter an Address for 'Lease Up Guarantee' in cell B453.
</v>
      </c>
      <c r="G1437"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7" t="b">
        <f>Calculations!$B$2</f>
        <v>0</v>
      </c>
      <c r="I1437" s="9"/>
      <c r="J1437" s="52" t="str">
        <f t="shared" ca="1" si="417"/>
        <v>Address</v>
      </c>
      <c r="K1437" s="52">
        <v>2</v>
      </c>
    </row>
    <row r="1438" spans="1:11" ht="15" customHeight="1">
      <c r="A1438" t="str">
        <f t="shared" ca="1" si="418"/>
        <v/>
      </c>
      <c r="B1438" s="52">
        <f t="shared" si="428"/>
        <v>451</v>
      </c>
      <c r="C1438" t="str">
        <f t="shared" ref="C1438:C1446" ca="1" si="442">INDIRECT($F$1101 &amp; ADDRESS(B1438, 1,4  ))</f>
        <v>Lease Up Guarantee</v>
      </c>
      <c r="D1438" t="str">
        <f t="shared" si="416"/>
        <v>B454</v>
      </c>
      <c r="E1438" t="str">
        <f t="shared" ref="E1438:E1446" ca="1" si="443">IF(ISBLANK( INDIRECT($F$1101 &amp; D1438)),"", INDIRECT($F$1101 &amp; D1438))</f>
        <v/>
      </c>
      <c r="F1438" t="str">
        <f t="shared" ref="F1438:F1443" ca="1" si="444">CONCATENATE("Enter a "&amp; J1438 &amp;" for '", C1438, "' in cell ", D1438, ".", CHAR(10))</f>
        <v xml:space="preserve">Enter a City  for 'Lease Up Guarantee' in cell B454.
</v>
      </c>
      <c r="G1438"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8" t="b">
        <f>Calculations!$B$2</f>
        <v>0</v>
      </c>
      <c r="I1438" s="9"/>
      <c r="J1438" s="52" t="str">
        <f t="shared" ca="1" si="417"/>
        <v xml:space="preserve">City </v>
      </c>
      <c r="K1438" s="52">
        <v>3</v>
      </c>
    </row>
    <row r="1439" spans="1:11" ht="15" customHeight="1">
      <c r="A1439" t="str">
        <f t="shared" ca="1" si="418"/>
        <v/>
      </c>
      <c r="B1439" s="52">
        <f t="shared" si="428"/>
        <v>451</v>
      </c>
      <c r="C1439" t="str">
        <f t="shared" ca="1" si="442"/>
        <v>Lease Up Guarantee</v>
      </c>
      <c r="D1439" t="str">
        <f t="shared" si="416"/>
        <v>B455</v>
      </c>
      <c r="E1439" t="str">
        <f t="shared" ca="1" si="443"/>
        <v/>
      </c>
      <c r="F1439" t="str">
        <f t="shared" ca="1" si="444"/>
        <v xml:space="preserve">Enter a State for 'Lease Up Guarantee' in cell B455.
</v>
      </c>
      <c r="G1439"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9" t="b">
        <f>Calculations!$B$2</f>
        <v>0</v>
      </c>
      <c r="I1439" s="9"/>
      <c r="J1439" s="52" t="str">
        <f t="shared" ca="1" si="417"/>
        <v>State</v>
      </c>
      <c r="K1439" s="52">
        <v>4</v>
      </c>
    </row>
    <row r="1440" spans="1:11" ht="15" customHeight="1">
      <c r="A1440" t="str">
        <f t="shared" ca="1" si="418"/>
        <v/>
      </c>
      <c r="B1440" s="52">
        <f t="shared" si="428"/>
        <v>451</v>
      </c>
      <c r="C1440" t="str">
        <f t="shared" ca="1" si="442"/>
        <v>Lease Up Guarantee</v>
      </c>
      <c r="D1440" t="str">
        <f t="shared" si="416"/>
        <v>B456</v>
      </c>
      <c r="E1440" t="str">
        <f t="shared" ca="1" si="443"/>
        <v/>
      </c>
      <c r="F1440" t="str">
        <f t="shared" ca="1" si="444"/>
        <v xml:space="preserve">Enter a Zip (first five #'s only) for 'Lease Up Guarantee' in cell B456.
</v>
      </c>
      <c r="G1440"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0" t="b">
        <f>Calculations!$B$2</f>
        <v>0</v>
      </c>
      <c r="I1440" s="9"/>
      <c r="J1440" s="52" t="str">
        <f t="shared" ca="1" si="417"/>
        <v>Zip (first five #'s only)</v>
      </c>
      <c r="K1440" s="52">
        <v>5</v>
      </c>
    </row>
    <row r="1441" spans="1:11" ht="15" customHeight="1">
      <c r="A1441" t="str">
        <f t="shared" ca="1" si="418"/>
        <v/>
      </c>
      <c r="B1441" s="52">
        <f t="shared" si="428"/>
        <v>451</v>
      </c>
      <c r="C1441" t="str">
        <f t="shared" ca="1" si="442"/>
        <v>Lease Up Guarantee</v>
      </c>
      <c r="D1441" t="str">
        <f t="shared" si="416"/>
        <v>B457</v>
      </c>
      <c r="E1441" t="str">
        <f t="shared" ca="1" si="443"/>
        <v/>
      </c>
      <c r="F1441" t="str">
        <f t="shared" ca="1" si="444"/>
        <v xml:space="preserve">Enter a Contact First Name for 'Lease Up Guarantee' in cell B457.
</v>
      </c>
      <c r="G1441"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1" t="b">
        <f>Calculations!$B$2</f>
        <v>0</v>
      </c>
      <c r="I1441" s="9"/>
      <c r="J1441" s="52" t="str">
        <f t="shared" ca="1" si="417"/>
        <v>Contact First Name</v>
      </c>
      <c r="K1441" s="52">
        <v>6</v>
      </c>
    </row>
    <row r="1442" spans="1:11" ht="15" customHeight="1">
      <c r="A1442" t="str">
        <f t="shared" ca="1" si="418"/>
        <v/>
      </c>
      <c r="B1442" s="52">
        <f t="shared" si="428"/>
        <v>451</v>
      </c>
      <c r="C1442" t="str">
        <f t="shared" ca="1" si="442"/>
        <v>Lease Up Guarantee</v>
      </c>
      <c r="D1442" t="str">
        <f t="shared" si="416"/>
        <v>B458</v>
      </c>
      <c r="E1442" t="str">
        <f t="shared" ca="1" si="443"/>
        <v/>
      </c>
      <c r="F1442" t="str">
        <f t="shared" ca="1" si="444"/>
        <v xml:space="preserve">Enter a Contact Last Name for 'Lease Up Guarantee' in cell B458.
</v>
      </c>
      <c r="G1442"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2" t="b">
        <f>Calculations!$B$2</f>
        <v>0</v>
      </c>
      <c r="I1442" s="9"/>
      <c r="J1442" s="52" t="str">
        <f t="shared" ca="1" si="417"/>
        <v>Contact Last Name</v>
      </c>
      <c r="K1442" s="52">
        <v>7</v>
      </c>
    </row>
    <row r="1443" spans="1:11" ht="15" customHeight="1">
      <c r="A1443" t="str">
        <f t="shared" ca="1" si="418"/>
        <v/>
      </c>
      <c r="B1443" s="52">
        <f t="shared" si="428"/>
        <v>451</v>
      </c>
      <c r="C1443" t="str">
        <f t="shared" ca="1" si="442"/>
        <v>Lease Up Guarantee</v>
      </c>
      <c r="D1443" t="str">
        <f t="shared" si="416"/>
        <v>B459</v>
      </c>
      <c r="E1443" t="str">
        <f t="shared" ca="1" si="443"/>
        <v/>
      </c>
      <c r="F1443" t="str">
        <f t="shared" ca="1" si="444"/>
        <v xml:space="preserve">Enter a Phone (#'s only) for 'Lease Up Guarantee' in cell B459.
</v>
      </c>
      <c r="G1443"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3" t="b">
        <f>Calculations!$B$2</f>
        <v>0</v>
      </c>
      <c r="I1443" s="9"/>
      <c r="J1443" s="52" t="str">
        <f t="shared" ca="1" si="417"/>
        <v>Phone (#'s only)</v>
      </c>
      <c r="K1443" s="52">
        <v>8</v>
      </c>
    </row>
    <row r="1444" spans="1:11" ht="15" customHeight="1">
      <c r="A1444" t="str">
        <f t="shared" ca="1" si="418"/>
        <v/>
      </c>
      <c r="B1444" s="52">
        <f t="shared" si="428"/>
        <v>451</v>
      </c>
      <c r="C1444" t="str">
        <f t="shared" ca="1" si="442"/>
        <v>Lease Up Guarantee</v>
      </c>
      <c r="D1444" t="str">
        <f t="shared" si="416"/>
        <v>B460</v>
      </c>
      <c r="E1444" t="str">
        <f t="shared" ca="1" si="443"/>
        <v/>
      </c>
      <c r="F1444" t="str">
        <f ca="1">CONCATENATE("Enter an "&amp; J1444 &amp;" for '", C1444, "' in cell ", D1444, ".", CHAR(10))</f>
        <v xml:space="preserve">Enter an Email for 'Lease Up Guarantee' in cell B460.
</v>
      </c>
      <c r="G1444" s="9" t="str">
        <f t="shared" ca="1" si="44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4" t="b">
        <f>Calculations!$B$2</f>
        <v>0</v>
      </c>
      <c r="I1444" s="9"/>
      <c r="J1444" s="52" t="str">
        <f t="shared" ca="1" si="417"/>
        <v>Email</v>
      </c>
      <c r="K1444" s="52">
        <v>9</v>
      </c>
    </row>
    <row r="1445" spans="1:11" ht="15" customHeight="1">
      <c r="A1445" t="str">
        <f t="shared" ca="1" si="418"/>
        <v/>
      </c>
      <c r="B1445">
        <f>ROW('Contact Information'!B462)</f>
        <v>462</v>
      </c>
      <c r="C1445" t="str">
        <f t="shared" ca="1" si="442"/>
        <v xml:space="preserve">Operating Deficit Guarantee </v>
      </c>
      <c r="D1445" t="str">
        <f t="shared" si="416"/>
        <v>B463</v>
      </c>
      <c r="E1445" t="str">
        <f t="shared" ca="1" si="443"/>
        <v/>
      </c>
      <c r="F1445" t="str">
        <f ca="1">CONCATENATE("Enter a "&amp; J1445 &amp;" for '", C1445, "' in cell ", D1445, ".", CHAR(10))</f>
        <v xml:space="preserve">Enter a Organization for 'Operating Deficit Guarantee ' in cell B463.
</v>
      </c>
      <c r="G1445" s="9" t="str">
        <f t="shared" ref="G1445:G1462" ca="1" si="445">OFFSET(G1445, -1, 0) &amp; A144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5" t="b">
        <f>Calculations!$B$2</f>
        <v>0</v>
      </c>
      <c r="I1445" s="9"/>
      <c r="J1445" s="52" t="str">
        <f t="shared" ca="1" si="417"/>
        <v>Organization</v>
      </c>
      <c r="K1445" s="52">
        <v>1</v>
      </c>
    </row>
    <row r="1446" spans="1:11" ht="15" customHeight="1">
      <c r="A1446" t="str">
        <f t="shared" ca="1" si="418"/>
        <v/>
      </c>
      <c r="B1446" s="52">
        <f t="shared" si="428"/>
        <v>462</v>
      </c>
      <c r="C1446" t="str">
        <f t="shared" ca="1" si="442"/>
        <v xml:space="preserve">Operating Deficit Guarantee </v>
      </c>
      <c r="D1446" t="str">
        <f t="shared" si="416"/>
        <v>B464</v>
      </c>
      <c r="E1446" t="str">
        <f t="shared" ca="1" si="443"/>
        <v/>
      </c>
      <c r="F1446" t="str">
        <f ca="1">CONCATENATE("Enter an "&amp; J1446 &amp;" for '", C1446, "' in cell ", D1446, ".", CHAR(10))</f>
        <v xml:space="preserve">Enter an Address for 'Operating Deficit Guarantee ' in cell B464.
</v>
      </c>
      <c r="G1446"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6" t="b">
        <f>Calculations!$B$2</f>
        <v>0</v>
      </c>
      <c r="I1446" s="9"/>
      <c r="J1446" s="52" t="str">
        <f t="shared" ca="1" si="417"/>
        <v>Address</v>
      </c>
      <c r="K1446" s="52">
        <v>2</v>
      </c>
    </row>
    <row r="1447" spans="1:11" ht="15" customHeight="1">
      <c r="A1447" t="str">
        <f t="shared" ca="1" si="418"/>
        <v/>
      </c>
      <c r="B1447" s="52">
        <f t="shared" si="428"/>
        <v>462</v>
      </c>
      <c r="C1447" t="str">
        <f t="shared" ref="C1447:C1462" ca="1" si="446">INDIRECT($F$1101 &amp; ADDRESS(B1447, 1,4  ))</f>
        <v xml:space="preserve">Operating Deficit Guarantee </v>
      </c>
      <c r="D1447" t="str">
        <f t="shared" si="416"/>
        <v>B465</v>
      </c>
      <c r="E1447" t="str">
        <f t="shared" ref="E1447:E1462" ca="1" si="447">IF(ISBLANK( INDIRECT($F$1101 &amp; D1447)),"", INDIRECT($F$1101 &amp; D1447))</f>
        <v/>
      </c>
      <c r="F1447" t="str">
        <f t="shared" ref="F1447:F1452" ca="1" si="448">CONCATENATE("Enter a "&amp; J1447 &amp;" for '", C1447, "' in cell ", D1447, ".", CHAR(10))</f>
        <v xml:space="preserve">Enter a City  for 'Operating Deficit Guarantee ' in cell B465.
</v>
      </c>
      <c r="G1447"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7" t="b">
        <f>Calculations!$B$2</f>
        <v>0</v>
      </c>
      <c r="I1447" s="9"/>
      <c r="J1447" s="52" t="str">
        <f t="shared" ca="1" si="417"/>
        <v xml:space="preserve">City </v>
      </c>
      <c r="K1447" s="52">
        <v>3</v>
      </c>
    </row>
    <row r="1448" spans="1:11" ht="15" customHeight="1">
      <c r="A1448" t="str">
        <f t="shared" ca="1" si="418"/>
        <v/>
      </c>
      <c r="B1448" s="52">
        <f t="shared" si="428"/>
        <v>462</v>
      </c>
      <c r="C1448" t="str">
        <f t="shared" ca="1" si="446"/>
        <v xml:space="preserve">Operating Deficit Guarantee </v>
      </c>
      <c r="D1448" t="str">
        <f t="shared" si="416"/>
        <v>B466</v>
      </c>
      <c r="E1448" t="str">
        <f t="shared" ca="1" si="447"/>
        <v/>
      </c>
      <c r="F1448" t="str">
        <f t="shared" ca="1" si="448"/>
        <v xml:space="preserve">Enter a State for 'Operating Deficit Guarantee ' in cell B466.
</v>
      </c>
      <c r="G1448"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8" t="b">
        <f>Calculations!$B$2</f>
        <v>0</v>
      </c>
      <c r="I1448" s="9"/>
      <c r="J1448" s="52" t="str">
        <f t="shared" ca="1" si="417"/>
        <v>State</v>
      </c>
      <c r="K1448" s="52">
        <v>4</v>
      </c>
    </row>
    <row r="1449" spans="1:11" ht="15" customHeight="1">
      <c r="A1449" t="str">
        <f t="shared" ca="1" si="418"/>
        <v/>
      </c>
      <c r="B1449" s="52">
        <f t="shared" si="428"/>
        <v>462</v>
      </c>
      <c r="C1449" t="str">
        <f t="shared" ca="1" si="446"/>
        <v xml:space="preserve">Operating Deficit Guarantee </v>
      </c>
      <c r="D1449" t="str">
        <f t="shared" si="416"/>
        <v>B467</v>
      </c>
      <c r="E1449" t="str">
        <f t="shared" ca="1" si="447"/>
        <v/>
      </c>
      <c r="F1449" t="str">
        <f t="shared" ca="1" si="448"/>
        <v xml:space="preserve">Enter a Zip (first five #'s only) for 'Operating Deficit Guarantee ' in cell B467.
</v>
      </c>
      <c r="G1449"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9" t="b">
        <f>Calculations!$B$2</f>
        <v>0</v>
      </c>
      <c r="I1449" s="9"/>
      <c r="J1449" s="52" t="str">
        <f t="shared" ca="1" si="417"/>
        <v>Zip (first five #'s only)</v>
      </c>
      <c r="K1449" s="52">
        <v>5</v>
      </c>
    </row>
    <row r="1450" spans="1:11" ht="15" customHeight="1">
      <c r="A1450" t="str">
        <f t="shared" ca="1" si="418"/>
        <v/>
      </c>
      <c r="B1450" s="52">
        <f t="shared" si="428"/>
        <v>462</v>
      </c>
      <c r="C1450" t="str">
        <f t="shared" ca="1" si="446"/>
        <v xml:space="preserve">Operating Deficit Guarantee </v>
      </c>
      <c r="D1450" t="str">
        <f t="shared" si="416"/>
        <v>B468</v>
      </c>
      <c r="E1450" t="str">
        <f t="shared" ca="1" si="447"/>
        <v/>
      </c>
      <c r="F1450" t="str">
        <f t="shared" ca="1" si="448"/>
        <v xml:space="preserve">Enter a Contact First Name for 'Operating Deficit Guarantee ' in cell B468.
</v>
      </c>
      <c r="G1450"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0" t="b">
        <f>Calculations!$B$2</f>
        <v>0</v>
      </c>
      <c r="I1450" s="9"/>
      <c r="J1450" s="52" t="str">
        <f t="shared" ca="1" si="417"/>
        <v>Contact First Name</v>
      </c>
      <c r="K1450" s="52">
        <v>6</v>
      </c>
    </row>
    <row r="1451" spans="1:11" ht="15" customHeight="1">
      <c r="A1451" t="str">
        <f t="shared" ca="1" si="418"/>
        <v/>
      </c>
      <c r="B1451" s="52">
        <f t="shared" si="428"/>
        <v>462</v>
      </c>
      <c r="C1451" t="str">
        <f t="shared" ca="1" si="446"/>
        <v xml:space="preserve">Operating Deficit Guarantee </v>
      </c>
      <c r="D1451" t="str">
        <f t="shared" si="416"/>
        <v>B469</v>
      </c>
      <c r="E1451" t="str">
        <f t="shared" ca="1" si="447"/>
        <v/>
      </c>
      <c r="F1451" t="str">
        <f t="shared" ca="1" si="448"/>
        <v xml:space="preserve">Enter a Contact Last Name for 'Operating Deficit Guarantee ' in cell B469.
</v>
      </c>
      <c r="G1451"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1" t="b">
        <f>Calculations!$B$2</f>
        <v>0</v>
      </c>
      <c r="I1451" s="9"/>
      <c r="J1451" s="52" t="str">
        <f t="shared" ca="1" si="417"/>
        <v>Contact Last Name</v>
      </c>
      <c r="K1451" s="52">
        <v>7</v>
      </c>
    </row>
    <row r="1452" spans="1:11" ht="15" customHeight="1">
      <c r="A1452" t="str">
        <f t="shared" ca="1" si="418"/>
        <v/>
      </c>
      <c r="B1452" s="52">
        <f t="shared" si="428"/>
        <v>462</v>
      </c>
      <c r="C1452" t="str">
        <f t="shared" ca="1" si="446"/>
        <v xml:space="preserve">Operating Deficit Guarantee </v>
      </c>
      <c r="D1452" t="str">
        <f t="shared" si="416"/>
        <v>B470</v>
      </c>
      <c r="E1452" t="str">
        <f t="shared" ca="1" si="447"/>
        <v/>
      </c>
      <c r="F1452" t="str">
        <f t="shared" ca="1" si="448"/>
        <v xml:space="preserve">Enter a Phone (#'s only) for 'Operating Deficit Guarantee ' in cell B470.
</v>
      </c>
      <c r="G1452"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2" t="b">
        <f>Calculations!$B$2</f>
        <v>0</v>
      </c>
      <c r="I1452" s="9"/>
      <c r="J1452" s="52" t="str">
        <f t="shared" ca="1" si="417"/>
        <v>Phone (#'s only)</v>
      </c>
      <c r="K1452" s="52">
        <v>8</v>
      </c>
    </row>
    <row r="1453" spans="1:11" ht="15" customHeight="1">
      <c r="A1453" t="str">
        <f t="shared" ca="1" si="418"/>
        <v/>
      </c>
      <c r="B1453" s="52">
        <f t="shared" si="428"/>
        <v>462</v>
      </c>
      <c r="C1453" t="str">
        <f t="shared" ca="1" si="446"/>
        <v xml:space="preserve">Operating Deficit Guarantee </v>
      </c>
      <c r="D1453" t="str">
        <f t="shared" si="416"/>
        <v>B471</v>
      </c>
      <c r="E1453" t="str">
        <f t="shared" ca="1" si="447"/>
        <v/>
      </c>
      <c r="F1453" t="str">
        <f ca="1">CONCATENATE("Enter an "&amp; J1453 &amp;" for '", C1453, "' in cell ", D1453, ".", CHAR(10))</f>
        <v xml:space="preserve">Enter an Email for 'Operating Deficit Guarantee ' in cell B471.
</v>
      </c>
      <c r="G1453"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3" t="b">
        <f>Calculations!$B$2</f>
        <v>0</v>
      </c>
      <c r="I1453" s="9"/>
      <c r="J1453" s="52" t="str">
        <f t="shared" ca="1" si="417"/>
        <v>Email</v>
      </c>
      <c r="K1453" s="52">
        <v>9</v>
      </c>
    </row>
    <row r="1454" spans="1:11" ht="15" customHeight="1">
      <c r="A1454" t="str">
        <f t="shared" ca="1" si="418"/>
        <v/>
      </c>
      <c r="B1454">
        <f>ROW('Contact Information'!B473)</f>
        <v>473</v>
      </c>
      <c r="C1454" t="str">
        <f t="shared" ca="1" si="446"/>
        <v xml:space="preserve">Compliance Guarantee </v>
      </c>
      <c r="D1454" t="str">
        <f t="shared" si="416"/>
        <v>B474</v>
      </c>
      <c r="E1454" t="str">
        <f t="shared" ca="1" si="447"/>
        <v/>
      </c>
      <c r="F1454" t="str">
        <f ca="1">CONCATENATE("Enter a "&amp; J1454 &amp;" for '", C1454, "' in cell ", D1454, ".", CHAR(10))</f>
        <v xml:space="preserve">Enter a Organization for 'Compliance Guarantee ' in cell B474.
</v>
      </c>
      <c r="G1454"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4" t="b">
        <f>Calculations!$B$2</f>
        <v>0</v>
      </c>
      <c r="I1454" s="9"/>
      <c r="J1454" s="52" t="str">
        <f t="shared" ca="1" si="417"/>
        <v>Organization</v>
      </c>
      <c r="K1454" s="52">
        <v>1</v>
      </c>
    </row>
    <row r="1455" spans="1:11" ht="15" customHeight="1">
      <c r="A1455" t="str">
        <f t="shared" ca="1" si="418"/>
        <v/>
      </c>
      <c r="B1455" s="52">
        <f t="shared" si="428"/>
        <v>473</v>
      </c>
      <c r="C1455" t="str">
        <f t="shared" ca="1" si="446"/>
        <v xml:space="preserve">Compliance Guarantee </v>
      </c>
      <c r="D1455" t="str">
        <f t="shared" si="416"/>
        <v>B475</v>
      </c>
      <c r="E1455" t="str">
        <f t="shared" ca="1" si="447"/>
        <v/>
      </c>
      <c r="F1455" t="str">
        <f ca="1">CONCATENATE("Enter an "&amp; J1455 &amp;" for '", C1455, "' in cell ", D1455, ".", CHAR(10))</f>
        <v xml:space="preserve">Enter an Address for 'Compliance Guarantee ' in cell B475.
</v>
      </c>
      <c r="G1455"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5" t="b">
        <f>Calculations!$B$2</f>
        <v>0</v>
      </c>
      <c r="I1455" s="9"/>
      <c r="J1455" s="52" t="str">
        <f t="shared" ca="1" si="417"/>
        <v>Address</v>
      </c>
      <c r="K1455" s="52">
        <v>2</v>
      </c>
    </row>
    <row r="1456" spans="1:11" ht="15" customHeight="1">
      <c r="A1456" t="str">
        <f t="shared" ca="1" si="418"/>
        <v/>
      </c>
      <c r="B1456" s="52">
        <f t="shared" si="428"/>
        <v>473</v>
      </c>
      <c r="C1456" t="str">
        <f t="shared" ca="1" si="446"/>
        <v xml:space="preserve">Compliance Guarantee </v>
      </c>
      <c r="D1456" t="str">
        <f t="shared" si="416"/>
        <v>B476</v>
      </c>
      <c r="E1456" t="str">
        <f t="shared" ca="1" si="447"/>
        <v/>
      </c>
      <c r="F1456" t="str">
        <f t="shared" ref="F1456:F1461" ca="1" si="449">CONCATENATE("Enter a "&amp; J1456 &amp;" for '", C1456, "' in cell ", D1456, ".", CHAR(10))</f>
        <v xml:space="preserve">Enter a City  for 'Compliance Guarantee ' in cell B476.
</v>
      </c>
      <c r="G1456"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6" t="b">
        <f>Calculations!$B$2</f>
        <v>0</v>
      </c>
      <c r="I1456" s="9"/>
      <c r="J1456" s="52" t="str">
        <f t="shared" ca="1" si="417"/>
        <v xml:space="preserve">City </v>
      </c>
      <c r="K1456" s="52">
        <v>3</v>
      </c>
    </row>
    <row r="1457" spans="1:12" ht="15" customHeight="1">
      <c r="A1457" t="str">
        <f t="shared" ca="1" si="418"/>
        <v/>
      </c>
      <c r="B1457" s="52">
        <f t="shared" si="428"/>
        <v>473</v>
      </c>
      <c r="C1457" t="str">
        <f t="shared" ca="1" si="446"/>
        <v xml:space="preserve">Compliance Guarantee </v>
      </c>
      <c r="D1457" t="str">
        <f t="shared" si="416"/>
        <v>B477</v>
      </c>
      <c r="E1457" t="str">
        <f t="shared" ca="1" si="447"/>
        <v/>
      </c>
      <c r="F1457" t="str">
        <f t="shared" ca="1" si="449"/>
        <v xml:space="preserve">Enter a State for 'Compliance Guarantee ' in cell B477.
</v>
      </c>
      <c r="G1457"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7" t="b">
        <f>Calculations!$B$2</f>
        <v>0</v>
      </c>
      <c r="I1457" s="9"/>
      <c r="J1457" s="52" t="str">
        <f t="shared" ca="1" si="417"/>
        <v>State</v>
      </c>
      <c r="K1457" s="52">
        <v>4</v>
      </c>
    </row>
    <row r="1458" spans="1:12" ht="15" customHeight="1">
      <c r="A1458" t="str">
        <f t="shared" ca="1" si="418"/>
        <v/>
      </c>
      <c r="B1458" s="52">
        <f t="shared" si="428"/>
        <v>473</v>
      </c>
      <c r="C1458" t="str">
        <f t="shared" ca="1" si="446"/>
        <v xml:space="preserve">Compliance Guarantee </v>
      </c>
      <c r="D1458" t="str">
        <f t="shared" si="416"/>
        <v>B478</v>
      </c>
      <c r="E1458" t="str">
        <f t="shared" ca="1" si="447"/>
        <v/>
      </c>
      <c r="F1458" t="str">
        <f t="shared" ca="1" si="449"/>
        <v xml:space="preserve">Enter a Zip (first five #'s only) for 'Compliance Guarantee ' in cell B478.
</v>
      </c>
      <c r="G1458"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8" t="b">
        <f>Calculations!$B$2</f>
        <v>0</v>
      </c>
      <c r="I1458" s="9"/>
      <c r="J1458" s="52" t="str">
        <f t="shared" ca="1" si="417"/>
        <v>Zip (first five #'s only)</v>
      </c>
      <c r="K1458" s="52">
        <v>5</v>
      </c>
    </row>
    <row r="1459" spans="1:12" ht="15" customHeight="1">
      <c r="A1459" t="str">
        <f t="shared" ca="1" si="418"/>
        <v/>
      </c>
      <c r="B1459" s="52">
        <f t="shared" si="428"/>
        <v>473</v>
      </c>
      <c r="C1459" t="str">
        <f t="shared" ca="1" si="446"/>
        <v xml:space="preserve">Compliance Guarantee </v>
      </c>
      <c r="D1459" t="str">
        <f t="shared" ref="D1459:D1467" si="450">ADDRESS(B1459+K1459, 2,4  )</f>
        <v>B479</v>
      </c>
      <c r="E1459" t="str">
        <f t="shared" ca="1" si="447"/>
        <v/>
      </c>
      <c r="F1459" t="str">
        <f t="shared" ca="1" si="449"/>
        <v xml:space="preserve">Enter a Contact First Name for 'Compliance Guarantee ' in cell B479.
</v>
      </c>
      <c r="G1459"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9" t="b">
        <f>Calculations!$B$2</f>
        <v>0</v>
      </c>
      <c r="I1459" s="9"/>
      <c r="J1459" s="52" t="str">
        <f t="shared" ref="J1459:J1462" ca="1" si="451">INDIRECT($F$1101 &amp; ADDRESS(B1459+K1459, 1,4))</f>
        <v>Contact First Name</v>
      </c>
      <c r="K1459" s="52">
        <v>6</v>
      </c>
    </row>
    <row r="1460" spans="1:12" ht="15" customHeight="1">
      <c r="A1460" t="str">
        <f t="shared" ref="A1460:A1462" ca="1" si="452">IF(AND(H1460, NOT($E$1104), E1460=""),F1460, "")</f>
        <v/>
      </c>
      <c r="B1460" s="52">
        <f t="shared" si="428"/>
        <v>473</v>
      </c>
      <c r="C1460" t="str">
        <f t="shared" ca="1" si="446"/>
        <v xml:space="preserve">Compliance Guarantee </v>
      </c>
      <c r="D1460" t="str">
        <f t="shared" si="450"/>
        <v>B480</v>
      </c>
      <c r="E1460" t="str">
        <f t="shared" ca="1" si="447"/>
        <v/>
      </c>
      <c r="F1460" t="str">
        <f t="shared" ca="1" si="449"/>
        <v xml:space="preserve">Enter a Contact Last Name for 'Compliance Guarantee ' in cell B480.
</v>
      </c>
      <c r="G1460"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60" t="b">
        <f>Calculations!$B$2</f>
        <v>0</v>
      </c>
      <c r="I1460" s="9"/>
      <c r="J1460" s="52" t="str">
        <f t="shared" ca="1" si="451"/>
        <v>Contact Last Name</v>
      </c>
      <c r="K1460" s="52">
        <v>7</v>
      </c>
    </row>
    <row r="1461" spans="1:12" ht="15" customHeight="1">
      <c r="A1461" t="str">
        <f t="shared" ca="1" si="452"/>
        <v/>
      </c>
      <c r="B1461" s="52">
        <f t="shared" si="428"/>
        <v>473</v>
      </c>
      <c r="C1461" t="str">
        <f t="shared" ca="1" si="446"/>
        <v xml:space="preserve">Compliance Guarantee </v>
      </c>
      <c r="D1461" t="str">
        <f t="shared" si="450"/>
        <v>B481</v>
      </c>
      <c r="E1461" t="str">
        <f t="shared" ca="1" si="447"/>
        <v/>
      </c>
      <c r="F1461" t="str">
        <f t="shared" ca="1" si="449"/>
        <v xml:space="preserve">Enter a Phone (#'s only) for 'Compliance Guarantee ' in cell B481.
</v>
      </c>
      <c r="G1461"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61" t="b">
        <f>Calculations!$B$2</f>
        <v>0</v>
      </c>
      <c r="I1461" s="9"/>
      <c r="J1461" s="52" t="str">
        <f t="shared" ca="1" si="451"/>
        <v>Phone (#'s only)</v>
      </c>
      <c r="K1461" s="52">
        <v>8</v>
      </c>
    </row>
    <row r="1462" spans="1:12" ht="15" customHeight="1">
      <c r="A1462" t="str">
        <f t="shared" ca="1" si="452"/>
        <v/>
      </c>
      <c r="B1462" s="52">
        <f t="shared" si="428"/>
        <v>473</v>
      </c>
      <c r="C1462" t="str">
        <f t="shared" ca="1" si="446"/>
        <v xml:space="preserve">Compliance Guarantee </v>
      </c>
      <c r="D1462" t="str">
        <f t="shared" si="450"/>
        <v>B482</v>
      </c>
      <c r="E1462" t="str">
        <f t="shared" ca="1" si="447"/>
        <v/>
      </c>
      <c r="F1462" t="str">
        <f ca="1">CONCATENATE("Enter an "&amp; J1462 &amp;" for '", C1462, "' in cell ", D1462, ".", CHAR(10))</f>
        <v xml:space="preserve">Enter an Email for 'Compliance Guarantee ' in cell B482.
</v>
      </c>
      <c r="G1462" s="9" t="str">
        <f t="shared" ca="1" si="44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62" t="b">
        <f>Calculations!$B$2</f>
        <v>0</v>
      </c>
      <c r="I1462" s="9"/>
      <c r="J1462" s="52" t="str">
        <f t="shared" ca="1" si="451"/>
        <v>Email</v>
      </c>
      <c r="K1462" s="52">
        <v>9</v>
      </c>
    </row>
    <row r="1463" spans="1:12" ht="15" customHeight="1">
      <c r="A1463" t="str">
        <f t="shared" ref="A1463:A1464" ca="1" si="453">IF(E1463="",F1463, "")</f>
        <v xml:space="preserve">Enter a value for '0' in cell B24.
</v>
      </c>
      <c r="B1463">
        <v>24</v>
      </c>
      <c r="C1463">
        <f t="shared" ref="C1463:C1467" ca="1" si="454">INDIRECT($F$1101 &amp; ADDRESS(B1463, 1,4  ))</f>
        <v>0</v>
      </c>
      <c r="D1463" t="str">
        <f t="shared" si="450"/>
        <v>B24</v>
      </c>
      <c r="E1463" t="str">
        <f t="shared" ref="E1463:E1465" ca="1" si="455">IF(ISBLANK( INDIRECT($F$1101 &amp; D1463)),"", INDIRECT($F$1101 &amp; D1463))</f>
        <v/>
      </c>
      <c r="F1463" t="str">
        <f t="shared" ref="F1463:F1465" ca="1" si="456">CONCATENATE("Enter a value for '", C1463, "' in cell ", D1463, ".", CHAR(10))</f>
        <v xml:space="preserve">Enter a value for '0' in cell B24.
</v>
      </c>
      <c r="G1463"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v>
      </c>
      <c r="H1463" s="9"/>
      <c r="I1463" s="9"/>
    </row>
    <row r="1464" spans="1:12" ht="15" customHeight="1">
      <c r="A1464" t="str">
        <f t="shared" ca="1" si="453"/>
        <v xml:space="preserve">Enter a value for 'Affiliate of the Applicant' in cell B25.
</v>
      </c>
      <c r="B1464">
        <v>25</v>
      </c>
      <c r="C1464" t="str">
        <f t="shared" ca="1" si="454"/>
        <v>Affiliate of the Applicant</v>
      </c>
      <c r="D1464" t="str">
        <f t="shared" si="450"/>
        <v>B25</v>
      </c>
      <c r="E1464" t="str">
        <f t="shared" ca="1" si="455"/>
        <v/>
      </c>
      <c r="F1464" t="str">
        <f t="shared" ca="1" si="456"/>
        <v xml:space="preserve">Enter a value for 'Affiliate of the Applicant' in cell B25.
</v>
      </c>
      <c r="G1464"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v>
      </c>
      <c r="H1464" s="9"/>
      <c r="I1464" s="9"/>
    </row>
    <row r="1465" spans="1:12" ht="15" customHeight="1">
      <c r="A1465" s="52" t="str">
        <f ca="1">IF(AND(E1464="Yes", E1465=""),F1465, "")</f>
        <v/>
      </c>
      <c r="B1465">
        <v>26</v>
      </c>
      <c r="C1465" t="str">
        <f t="shared" ca="1" si="454"/>
        <v>Organization</v>
      </c>
      <c r="D1465" t="str">
        <f t="shared" si="450"/>
        <v>B26</v>
      </c>
      <c r="E1465" t="str">
        <f t="shared" ca="1" si="455"/>
        <v/>
      </c>
      <c r="F1465" t="str">
        <f t="shared" ca="1" si="456"/>
        <v xml:space="preserve">Enter a value for 'Organization' in cell B26.
</v>
      </c>
      <c r="G1465"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v>
      </c>
      <c r="H1465" s="9"/>
      <c r="I1465" s="9"/>
    </row>
    <row r="1466" spans="1:12" ht="15" customHeight="1">
      <c r="A1466" t="str">
        <f t="shared" ref="A1466:A1467" ca="1" si="457">IF(E1466="",F1466, "")</f>
        <v xml:space="preserve">Enter a value for 'Address' in cell B27.
</v>
      </c>
      <c r="B1466">
        <v>27</v>
      </c>
      <c r="C1466" t="str">
        <f t="shared" ca="1" si="454"/>
        <v>Address</v>
      </c>
      <c r="D1466" t="str">
        <f t="shared" si="450"/>
        <v>B27</v>
      </c>
      <c r="E1466" t="str">
        <f t="shared" ref="E1466:E1467" ca="1" si="458">IF(ISBLANK( INDIRECT($F$1101 &amp; D1466)),"", INDIRECT($F$1101 &amp; D1466))</f>
        <v/>
      </c>
      <c r="F1466" t="str">
        <f t="shared" ref="F1466:F1467" ca="1" si="459">CONCATENATE("Enter a value for '", C1466, "' in cell ", D1466, ".", CHAR(10))</f>
        <v xml:space="preserve">Enter a value for 'Address' in cell B27.
</v>
      </c>
      <c r="G1466" s="9" t="str">
        <f t="shared" ref="G1466:G1467" ca="1" si="460">OFFSET(G1466, -1, 0) &amp; A146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v>
      </c>
      <c r="H1466" s="9"/>
      <c r="I1466" s="9"/>
    </row>
    <row r="1467" spans="1:12" ht="15" customHeight="1">
      <c r="A1467" t="str">
        <f t="shared" ca="1" si="457"/>
        <v xml:space="preserve">Enter a value for 'City ' in cell B28.
</v>
      </c>
      <c r="B1467">
        <v>28</v>
      </c>
      <c r="C1467" t="str">
        <f t="shared" ca="1" si="454"/>
        <v xml:space="preserve">City </v>
      </c>
      <c r="D1467" t="str">
        <f t="shared" si="450"/>
        <v>B28</v>
      </c>
      <c r="E1467" t="str">
        <f t="shared" ca="1" si="458"/>
        <v/>
      </c>
      <c r="F1467" t="str">
        <f t="shared" ca="1" si="459"/>
        <v xml:space="preserve">Enter a value for 'City ' in cell B28.
</v>
      </c>
      <c r="G1467" s="9" t="str">
        <f t="shared" ca="1" si="4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v>
      </c>
      <c r="H1467" s="9"/>
      <c r="I1467" s="9"/>
    </row>
    <row r="1468" spans="1:12" ht="15" customHeight="1">
      <c r="A1468" s="52" t="str">
        <f ca="1">IF(AND(H1468, E1468&lt;2), F1468, "")</f>
        <v/>
      </c>
      <c r="B1468">
        <v>31</v>
      </c>
      <c r="C1468" s="52"/>
      <c r="D1468" t="str">
        <f t="shared" ref="D1468:D1478" si="461">ADDRESS(B1468, 1,4  )</f>
        <v>A31</v>
      </c>
      <c r="E1468" s="52">
        <f ca="1">J1468+K1468</f>
        <v>1</v>
      </c>
      <c r="F1468" t="str">
        <f>CONCATENATE("Enter all the values for the limited partners using the credits in row ", B1468, ".", CHAR(10))</f>
        <v xml:space="preserve">Enter all the values for the limited partners using the credits in row 31.
</v>
      </c>
      <c r="G1468"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v>
      </c>
      <c r="H1468" s="9" t="b">
        <f>'Contact Information'!B44 = "Yes"</f>
        <v>0</v>
      </c>
      <c r="I1468" s="9"/>
      <c r="J1468" s="52">
        <f ca="1">SUMPRODUCT(--ISTEXT(INDIRECT(L1468)))</f>
        <v>1</v>
      </c>
      <c r="K1468" s="52">
        <f ca="1">SUMPRODUCT(--ISNUMBER(INDIRECT(L1468)))</f>
        <v>0</v>
      </c>
      <c r="L1468" s="52" t="str">
        <f>$F$1101&amp; ADDRESS(B1468,1,4) &amp; ":" &amp; ADDRESS(B1468,2,4)</f>
        <v>'Contact Information'!A31:B31</v>
      </c>
    </row>
    <row r="1469" spans="1:12" ht="15" customHeight="1">
      <c r="A1469" s="52" t="str">
        <f t="shared" ref="A1469:A1471" ca="1" si="462">IF(AND(E1469&gt;0, E1469&lt;2), F1469, "")</f>
        <v xml:space="preserve">Enter all the values for the limited partners using the credits in row 32.
</v>
      </c>
      <c r="B1469">
        <v>32</v>
      </c>
      <c r="C1469" s="52"/>
      <c r="D1469" t="str">
        <f t="shared" si="461"/>
        <v>A32</v>
      </c>
      <c r="E1469" s="52">
        <f ca="1">J1469+K1469</f>
        <v>1</v>
      </c>
      <c r="F1469" t="str">
        <f t="shared" ref="F1469:F1471" si="463">CONCATENATE("Enter all the values for the limited partners using the credits in row ", B1469, ".", CHAR(10))</f>
        <v xml:space="preserve">Enter all the values for the limited partners using the credits in row 32.
</v>
      </c>
      <c r="G1469"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v>
      </c>
      <c r="H1469" s="9" t="b">
        <f>'Contact Information'!B44 = "Yes"</f>
        <v>0</v>
      </c>
      <c r="I1469" s="9"/>
      <c r="J1469" s="52">
        <f ca="1">SUMPRODUCT(--ISTEXT(INDIRECT(L1469)))</f>
        <v>1</v>
      </c>
      <c r="K1469" s="52">
        <f ca="1">SUMPRODUCT(--ISNUMBER(INDIRECT(L1469)))</f>
        <v>0</v>
      </c>
      <c r="L1469" s="52" t="str">
        <f>$F$1101&amp; ADDRESS(B1469,1,4) &amp; ":" &amp; ADDRESS(B1469,2,4)</f>
        <v>'Contact Information'!A32:B32</v>
      </c>
    </row>
    <row r="1470" spans="1:12" ht="15" customHeight="1">
      <c r="A1470" s="52" t="str">
        <f t="shared" ca="1" si="462"/>
        <v xml:space="preserve">Enter all the values for the limited partners using the credits in row 33.
</v>
      </c>
      <c r="B1470">
        <v>33</v>
      </c>
      <c r="C1470" s="52"/>
      <c r="D1470" t="str">
        <f t="shared" si="461"/>
        <v>A33</v>
      </c>
      <c r="E1470" s="52">
        <f ca="1">J1470+K1470</f>
        <v>1</v>
      </c>
      <c r="F1470" t="str">
        <f t="shared" si="463"/>
        <v xml:space="preserve">Enter all the values for the limited partners using the credits in row 33.
</v>
      </c>
      <c r="G1470"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v>
      </c>
      <c r="H1470" s="9" t="b">
        <f>'Contact Information'!B44 = "Yes"</f>
        <v>0</v>
      </c>
      <c r="I1470" s="9"/>
      <c r="J1470" s="52">
        <f ca="1">SUMPRODUCT(--ISTEXT(INDIRECT(L1470)))</f>
        <v>1</v>
      </c>
      <c r="K1470" s="52">
        <f ca="1">SUMPRODUCT(--ISNUMBER(INDIRECT(L1470)))</f>
        <v>0</v>
      </c>
      <c r="L1470" s="52" t="str">
        <f>$F$1101&amp; ADDRESS(B1470,1,4) &amp; ":" &amp; ADDRESS(B1470,2,4)</f>
        <v>'Contact Information'!A33:B33</v>
      </c>
    </row>
    <row r="1471" spans="1:12" ht="15" customHeight="1">
      <c r="A1471" s="52" t="str">
        <f t="shared" ca="1" si="462"/>
        <v xml:space="preserve">Enter all the values for the limited partners using the credits in row 35.
</v>
      </c>
      <c r="B1471">
        <v>35</v>
      </c>
      <c r="C1471" s="52"/>
      <c r="D1471" t="str">
        <f t="shared" si="461"/>
        <v>A35</v>
      </c>
      <c r="E1471" s="52">
        <f ca="1">J1471+K1471</f>
        <v>1</v>
      </c>
      <c r="F1471" t="str">
        <f t="shared" si="463"/>
        <v xml:space="preserve">Enter all the values for the limited partners using the credits in row 35.
</v>
      </c>
      <c r="G1471"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v>
      </c>
      <c r="H1471" s="9" t="b">
        <f>'Contact Information'!B44 = "Yes"</f>
        <v>0</v>
      </c>
      <c r="I1471" s="9"/>
      <c r="J1471" s="52">
        <f ca="1">SUMPRODUCT(--ISTEXT(INDIRECT(L1471)))</f>
        <v>1</v>
      </c>
      <c r="K1471" s="52">
        <f ca="1">SUMPRODUCT(--ISNUMBER(INDIRECT(L1471)))</f>
        <v>0</v>
      </c>
      <c r="L1471" s="52" t="str">
        <f>$F$1101&amp; ADDRESS(B1471,1,4) &amp; ":" &amp; ADDRESS(B1471,2,4)</f>
        <v>'Contact Information'!A35:B35</v>
      </c>
    </row>
    <row r="1472" spans="1:12" ht="15" customHeight="1">
      <c r="A1472" t="str">
        <f t="shared" ref="A1472" ca="1" si="464">IF(E1472="",F1472, "")</f>
        <v xml:space="preserve">Enter a value for 'Please identify the gender composition of your organization's ownership (for profit) or executive leadership (nonprofit) whichever is applicable' in cell B36.
</v>
      </c>
      <c r="B1472">
        <v>36</v>
      </c>
      <c r="C1472" t="str">
        <f ca="1">INDIRECT($F$1101 &amp; ADDRESS(B1472, 1,4  ))</f>
        <v>Please identify the gender composition of your organization's ownership (for profit) or executive leadership (nonprofit) whichever is applicable</v>
      </c>
      <c r="D1472" t="str">
        <f>ADDRESS(B1472+K1472, 2,4  )</f>
        <v>B36</v>
      </c>
      <c r="E1472" t="str">
        <f t="shared" ref="E1472" ca="1" si="465">IF(ISBLANK( INDIRECT($F$1101 &amp; D1472)),"", INDIRECT($F$1101 &amp; D1472))</f>
        <v/>
      </c>
      <c r="F1472" t="str">
        <f t="shared" ref="F1472" ca="1" si="466">CONCATENATE("Enter a value for '", C1472, "' in cell ", D1472, ".", CHAR(10))</f>
        <v xml:space="preserve">Enter a value for 'Please identify the gender composition of your organization's ownership (for profit) or executive leadership (nonprofit) whichever is applicable' in cell B36.
</v>
      </c>
      <c r="G1472"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v>
      </c>
      <c r="H1472" s="9"/>
      <c r="I1472" s="9"/>
    </row>
    <row r="1473" spans="1:12" ht="15" customHeight="1">
      <c r="A1473" s="52" t="str">
        <f ca="1">IF(E1473&lt;3, F1473, "")</f>
        <v xml:space="preserve">Enter all the values for the limited partners of the ownership entity in row 40.
</v>
      </c>
      <c r="B1473">
        <v>40</v>
      </c>
      <c r="C1473" s="52"/>
      <c r="D1473" t="str">
        <f t="shared" si="461"/>
        <v>A40</v>
      </c>
      <c r="E1473" s="52">
        <f ca="1">J1473+K1473</f>
        <v>1</v>
      </c>
      <c r="F1473" t="str">
        <f>CONCATENATE("Enter all the values for the limited partners of the ownership entity in row ", B1473, ".", CHAR(10))</f>
        <v xml:space="preserve">Enter all the values for the limited partners of the ownership entity in row 40.
</v>
      </c>
      <c r="G1473"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v>
      </c>
      <c r="H1473" s="9"/>
      <c r="I1473" s="9"/>
      <c r="J1473" s="52">
        <f ca="1">SUMPRODUCT(--ISTEXT(INDIRECT(L1473)))</f>
        <v>1</v>
      </c>
      <c r="K1473" s="52">
        <f ca="1">SUMPRODUCT(--ISNUMBER(INDIRECT(L1473)))</f>
        <v>0</v>
      </c>
      <c r="L1473" s="52" t="str">
        <f t="shared" ref="L1473:L1474" si="467">$F$1101&amp; ADDRESS(B1473,1,4) &amp; ":" &amp; ADDRESS(B1473,3,4)</f>
        <v>'Contact Information'!A40:C40</v>
      </c>
    </row>
    <row r="1474" spans="1:12" ht="15" customHeight="1">
      <c r="A1474" s="52" t="str">
        <f ca="1">IF(AND(E1474&gt;0, E1474&lt;3), F1474, "")</f>
        <v xml:space="preserve">Enter all the values for the limited partners of the ownership entity in row 41.
</v>
      </c>
      <c r="B1474">
        <v>41</v>
      </c>
      <c r="C1474" s="52"/>
      <c r="D1474" t="str">
        <f t="shared" si="461"/>
        <v>A41</v>
      </c>
      <c r="E1474" s="52">
        <f ca="1">J1474+K1474</f>
        <v>1</v>
      </c>
      <c r="F1474" t="str">
        <f t="shared" ref="F1474:F1475" si="468">CONCATENATE("Enter all the values for the limited partners of the ownership entity in row ", B1474, ".", CHAR(10))</f>
        <v xml:space="preserve">Enter all the values for the limited partners of the ownership entity in row 41.
</v>
      </c>
      <c r="G1474"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v>
      </c>
      <c r="H1474" s="9"/>
      <c r="I1474" s="9"/>
      <c r="J1474" s="52">
        <f ca="1">SUMPRODUCT(--ISTEXT(INDIRECT(L1474)))</f>
        <v>1</v>
      </c>
      <c r="K1474" s="52">
        <f ca="1">SUMPRODUCT(--ISNUMBER(INDIRECT(L1474)))</f>
        <v>0</v>
      </c>
      <c r="L1474" s="52" t="str">
        <f t="shared" si="467"/>
        <v>'Contact Information'!A41:C41</v>
      </c>
    </row>
    <row r="1475" spans="1:12" ht="15" customHeight="1">
      <c r="A1475" s="52" t="str">
        <f ca="1">IF(AND(E1475&gt;0, E1475&lt;3), F1475, "")</f>
        <v xml:space="preserve">Enter all the values for the limited partners of the ownership entity in row 42.
</v>
      </c>
      <c r="B1475">
        <v>42</v>
      </c>
      <c r="C1475" s="52"/>
      <c r="D1475" t="str">
        <f t="shared" si="461"/>
        <v>A42</v>
      </c>
      <c r="E1475" s="52">
        <f ca="1">J1475+K1475</f>
        <v>1</v>
      </c>
      <c r="F1475" t="str">
        <f t="shared" si="468"/>
        <v xml:space="preserve">Enter all the values for the limited partners of the ownership entity in row 42.
</v>
      </c>
      <c r="G1475"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v>
      </c>
      <c r="H1475" s="9"/>
      <c r="I1475" s="9"/>
      <c r="J1475" s="52">
        <f ca="1">SUMPRODUCT(--ISTEXT(INDIRECT(L1475)))</f>
        <v>1</v>
      </c>
      <c r="K1475" s="52">
        <f ca="1">SUMPRODUCT(--ISNUMBER(INDIRECT(L1475)))</f>
        <v>0</v>
      </c>
      <c r="L1475" s="52" t="str">
        <f>$F$1101&amp; ADDRESS(B1475,1,4) &amp; ":" &amp; ADDRESS(B1475,3,4)</f>
        <v>'Contact Information'!A42:C42</v>
      </c>
    </row>
    <row r="1476" spans="1:12" ht="15" customHeight="1">
      <c r="A1476" s="52" t="str">
        <f ca="1">IF(E1476&lt;3, F1476, "")</f>
        <v xml:space="preserve">Enter all the values for the general partners of the ownership entity in row 45.
</v>
      </c>
      <c r="B1476">
        <v>45</v>
      </c>
      <c r="C1476" s="52"/>
      <c r="D1476" t="str">
        <f t="shared" ref="D1476:D1477" si="469">ADDRESS(B1476, 1,4  )</f>
        <v>A45</v>
      </c>
      <c r="E1476" s="52">
        <f t="shared" ref="E1476:E1477" ca="1" si="470">J1476+K1476</f>
        <v>1</v>
      </c>
      <c r="F1476" t="str">
        <f t="shared" ref="F1476:F1477" si="471">CONCATENATE("Enter all the values for the general partners of the ownership entity in row ", B1476, ".", CHAR(10))</f>
        <v xml:space="preserve">Enter all the values for the general partners of the ownership entity in row 45.
</v>
      </c>
      <c r="G1476" s="9" t="str">
        <f t="shared" ref="G1476:G1477" ca="1" si="472">OFFSET(G1476, -1, 0) &amp; A147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v>
      </c>
      <c r="H1476" s="9"/>
      <c r="I1476" s="9"/>
      <c r="J1476" s="52">
        <f t="shared" ref="J1476:J1477" ca="1" si="473">SUMPRODUCT(--ISTEXT(INDIRECT(L1476)))</f>
        <v>1</v>
      </c>
      <c r="K1476" s="52">
        <f t="shared" ref="K1476:K1479" ca="1" si="474">SUMPRODUCT(--ISNUMBER(INDIRECT(L1476)))</f>
        <v>0</v>
      </c>
      <c r="L1476" s="52" t="str">
        <f t="shared" ref="L1476:L1479" si="475">$F$1101&amp; ADDRESS(B1476,1,4) &amp; ":" &amp; ADDRESS(B1476,3,4)</f>
        <v>'Contact Information'!A45:C45</v>
      </c>
    </row>
    <row r="1477" spans="1:12" ht="15" customHeight="1">
      <c r="A1477" s="52" t="str">
        <f ca="1">IF(AND(E1477&gt;0, E1477&lt;3), F1477, "")</f>
        <v xml:space="preserve">Enter all the values for the general partners of the ownership entity in row 46.
</v>
      </c>
      <c r="B1477">
        <v>46</v>
      </c>
      <c r="C1477" s="52"/>
      <c r="D1477" t="str">
        <f t="shared" si="469"/>
        <v>A46</v>
      </c>
      <c r="E1477" s="52">
        <f t="shared" ca="1" si="470"/>
        <v>2</v>
      </c>
      <c r="F1477" t="str">
        <f t="shared" si="471"/>
        <v xml:space="preserve">Enter all the values for the general partners of the ownership entity in row 46.
</v>
      </c>
      <c r="G1477" s="9" t="str">
        <f t="shared" ca="1" si="47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v>
      </c>
      <c r="H1477" s="9"/>
      <c r="I1477" s="9"/>
      <c r="J1477" s="52">
        <f t="shared" ca="1" si="473"/>
        <v>2</v>
      </c>
      <c r="K1477" s="52">
        <f t="shared" ca="1" si="474"/>
        <v>0</v>
      </c>
      <c r="L1477" s="52" t="str">
        <f t="shared" si="475"/>
        <v>'Contact Information'!A46:C46</v>
      </c>
    </row>
    <row r="1478" spans="1:12" ht="15" customHeight="1">
      <c r="A1478" s="52" t="str">
        <f ca="1">IF(AND(E1478&gt;0, E1478&lt;3), F1478, "")</f>
        <v/>
      </c>
      <c r="B1478">
        <v>47</v>
      </c>
      <c r="C1478" s="52"/>
      <c r="D1478" t="str">
        <f t="shared" si="461"/>
        <v>A47</v>
      </c>
      <c r="E1478" s="52">
        <f ca="1">J1478+K1478</f>
        <v>0</v>
      </c>
      <c r="F1478" t="str">
        <f>CONCATENATE("Enter all the values for the general partners of the ownership entity in row ", B1478, ".", CHAR(10))</f>
        <v xml:space="preserve">Enter all the values for the general partners of the ownership entity in row 47.
</v>
      </c>
      <c r="G1478"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v>
      </c>
      <c r="H1478" s="9"/>
      <c r="I1478" s="9"/>
      <c r="J1478" s="52">
        <f ca="1">SUMPRODUCT(--ISTEXT(INDIRECT(L1478)))</f>
        <v>0</v>
      </c>
      <c r="K1478" s="52">
        <f t="shared" ca="1" si="474"/>
        <v>0</v>
      </c>
      <c r="L1478" s="52" t="str">
        <f t="shared" si="475"/>
        <v>'Contact Information'!A47:C47</v>
      </c>
    </row>
    <row r="1479" spans="1:12" ht="15" customHeight="1">
      <c r="A1479" s="52" t="str">
        <f ca="1">IF(AND(E1479&gt;0, E1479&lt;3), F1479, "")</f>
        <v/>
      </c>
      <c r="B1479">
        <v>48</v>
      </c>
      <c r="C1479" s="52"/>
      <c r="D1479" t="str">
        <f t="shared" ref="D1479" si="476">ADDRESS(B1479, 1,4  )</f>
        <v>A48</v>
      </c>
      <c r="E1479" s="52">
        <f ca="1">J1479+K1479</f>
        <v>0</v>
      </c>
      <c r="F1479" t="str">
        <f>CONCATENATE("Enter all the values for the general partners of the ownership entity in row ", B1479, ".", CHAR(10))</f>
        <v xml:space="preserve">Enter all the values for the general partners of the ownership entity in row 48.
</v>
      </c>
      <c r="G1479" s="9" t="str">
        <f t="shared" ref="G1479" ca="1" si="477">OFFSET(G1479, -1, 0) &amp; A147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v>
      </c>
      <c r="H1479" s="9"/>
      <c r="I1479" s="9"/>
      <c r="J1479" s="52">
        <f ca="1">SUMPRODUCT(--ISTEXT(INDIRECT(L1479)))</f>
        <v>0</v>
      </c>
      <c r="K1479" s="52">
        <f t="shared" ca="1" si="474"/>
        <v>0</v>
      </c>
      <c r="L1479" s="52" t="str">
        <f t="shared" si="475"/>
        <v>'Contact Information'!A48:C48</v>
      </c>
    </row>
    <row r="1480" spans="1:12" ht="15" customHeight="1">
      <c r="A1480" t="str">
        <f ca="1">IF(E1480="",F1480, "")</f>
        <v xml:space="preserve">Enter a value for 'Phone (#'s only)' in cell B109.
</v>
      </c>
      <c r="B1480">
        <v>109</v>
      </c>
      <c r="C1480" s="52" t="str">
        <f ca="1">INDIRECT($F$1101 &amp; ADDRESS(B1480, 1,4  ))</f>
        <v>Phone (#'s only)</v>
      </c>
      <c r="D1480" t="str">
        <f t="shared" ref="D1480:D1495" si="478">ADDRESS(B1480+K1480, 2,4  )</f>
        <v>B109</v>
      </c>
      <c r="E1480" t="str">
        <f t="shared" ref="E1480:E1491" ca="1" si="479">IF(ISBLANK( INDIRECT($F$1101 &amp; D1480)),"", INDIRECT($F$1101 &amp; D1480))</f>
        <v/>
      </c>
      <c r="F1480" t="str">
        <f t="shared" ref="F1480:F1491" ca="1" si="480">CONCATENATE("Enter a value for '", C1480, "' in cell ", D1480, ".", CHAR(10))</f>
        <v xml:space="preserve">Enter a value for 'Phone (#'s only)' in cell B109.
</v>
      </c>
      <c r="G1480"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v>
      </c>
      <c r="H1480" s="9"/>
      <c r="I1480" s="9"/>
    </row>
    <row r="1481" spans="1:12" ht="15" customHeight="1">
      <c r="A1481" t="str">
        <f ca="1">IF(E1481="",F1481, "")</f>
        <v xml:space="preserve">Enter a value for 'Email' in cell B110.
</v>
      </c>
      <c r="B1481">
        <v>110</v>
      </c>
      <c r="C1481" s="52" t="str">
        <f t="shared" ref="C1481:C1495" ca="1" si="481">INDIRECT($F$1101 &amp; ADDRESS(B1481, 1,4  ))</f>
        <v>Email</v>
      </c>
      <c r="D1481" t="str">
        <f t="shared" si="478"/>
        <v>B110</v>
      </c>
      <c r="E1481" t="str">
        <f t="shared" ca="1" si="479"/>
        <v/>
      </c>
      <c r="F1481" t="str">
        <f t="shared" ca="1" si="480"/>
        <v xml:space="preserve">Enter a value for 'Email' in cell B110.
</v>
      </c>
      <c r="G1481"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v>
      </c>
      <c r="H1481" s="9"/>
      <c r="I1481" s="9"/>
    </row>
    <row r="1482" spans="1:12" ht="15" customHeight="1">
      <c r="A1482" s="52" t="str">
        <f ca="1">IF(AND(E1481="Yes", E1482=""),F1482, "")</f>
        <v/>
      </c>
      <c r="B1482">
        <v>111</v>
      </c>
      <c r="C1482" s="52" t="str">
        <f t="shared" ca="1" si="481"/>
        <v>Name(s) and State(s) of previous LIHTC properties</v>
      </c>
      <c r="D1482" t="str">
        <f t="shared" si="478"/>
        <v>B111</v>
      </c>
      <c r="E1482" t="str">
        <f t="shared" ca="1" si="479"/>
        <v/>
      </c>
      <c r="F1482" t="str">
        <f t="shared" ca="1" si="480"/>
        <v xml:space="preserve">Enter a value for 'Name(s) and State(s) of previous LIHTC properties' in cell B111.
</v>
      </c>
      <c r="G1482"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v>
      </c>
      <c r="H1482" s="9"/>
      <c r="I1482" s="9"/>
    </row>
    <row r="1483" spans="1:12" ht="15" customHeight="1">
      <c r="A1483" t="str">
        <f ca="1">IF(E1483="",F1483, "")</f>
        <v xml:space="preserve">Enter a value for 'Legal Status' in cell B112.
</v>
      </c>
      <c r="B1483">
        <v>112</v>
      </c>
      <c r="C1483" s="52" t="str">
        <f t="shared" ca="1" si="481"/>
        <v>Legal Status</v>
      </c>
      <c r="D1483" t="str">
        <f t="shared" si="478"/>
        <v>B112</v>
      </c>
      <c r="E1483" t="str">
        <f t="shared" ca="1" si="479"/>
        <v/>
      </c>
      <c r="F1483" t="str">
        <f t="shared" ca="1" si="480"/>
        <v xml:space="preserve">Enter a value for 'Legal Status' in cell B112.
</v>
      </c>
      <c r="G1483" s="9" t="str">
        <f t="shared" ca="1" si="40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v>
      </c>
      <c r="H1483" s="9"/>
      <c r="I1483" s="9"/>
    </row>
    <row r="1484" spans="1:12" ht="15" customHeight="1">
      <c r="A1484" t="str">
        <f t="shared" ref="A1484:A1485" ca="1" si="482">IF(E1484="",F1484, "")</f>
        <v xml:space="preserve">Enter a value for 'Tax ID Number (#'s only or leave blank if not formed yet)' in cell B113.
</v>
      </c>
      <c r="B1484">
        <v>113</v>
      </c>
      <c r="C1484" s="52" t="str">
        <f t="shared" ca="1" si="481"/>
        <v>Tax ID Number (#'s only or leave blank if not formed yet)</v>
      </c>
      <c r="D1484" t="str">
        <f t="shared" si="478"/>
        <v>B113</v>
      </c>
      <c r="E1484" t="str">
        <f t="shared" ref="E1484:E1485" ca="1" si="483">IF(ISBLANK( INDIRECT($F$1101 &amp; D1484)),"", INDIRECT($F$1101 &amp; D1484))</f>
        <v/>
      </c>
      <c r="F1484" t="str">
        <f t="shared" ref="F1484:F1485" ca="1" si="484">CONCATENATE("Enter a value for '", C1484, "' in cell ", D1484, ".", CHAR(10))</f>
        <v xml:space="preserve">Enter a value for 'Tax ID Number (#'s only or leave blank if not formed yet)' in cell B113.
</v>
      </c>
      <c r="G1484" s="9" t="str">
        <f t="shared" ref="G1484:G1485" ca="1" si="485">OFFSET(G1484, -1, 0) &amp; A1484</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v>
      </c>
      <c r="H1484" s="9"/>
      <c r="I1484" s="9"/>
    </row>
    <row r="1485" spans="1:12" ht="15" customHeight="1">
      <c r="A1485" t="str">
        <f t="shared" ca="1" si="482"/>
        <v xml:space="preserve">Enter a value for 'Status of Entity ' in cell B114.
</v>
      </c>
      <c r="B1485">
        <v>114</v>
      </c>
      <c r="C1485" s="52" t="str">
        <f t="shared" ca="1" si="481"/>
        <v xml:space="preserve">Status of Entity </v>
      </c>
      <c r="D1485" t="str">
        <f t="shared" si="478"/>
        <v>B114</v>
      </c>
      <c r="E1485" t="str">
        <f t="shared" ca="1" si="483"/>
        <v/>
      </c>
      <c r="F1485" t="str">
        <f t="shared" ca="1" si="484"/>
        <v xml:space="preserve">Enter a value for 'Status of Entity ' in cell B114.
</v>
      </c>
      <c r="G1485" s="9" t="str">
        <f t="shared" ca="1" si="4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v>
      </c>
      <c r="H1485" s="9"/>
      <c r="I1485" s="9"/>
    </row>
    <row r="1486" spans="1:12" ht="15" customHeight="1">
      <c r="A1486" s="52" t="str">
        <f ca="1">IF(AND($E$1485="Yes",E1486=""),F1486,"")</f>
        <v/>
      </c>
      <c r="B1486">
        <v>115</v>
      </c>
      <c r="C1486" s="52">
        <f t="shared" ca="1" si="481"/>
        <v>0</v>
      </c>
      <c r="D1486" t="str">
        <f t="shared" si="478"/>
        <v>B115</v>
      </c>
      <c r="E1486" t="str">
        <f t="shared" ca="1" si="479"/>
        <v/>
      </c>
      <c r="F1486" t="str">
        <f t="shared" ca="1" si="480"/>
        <v xml:space="preserve">Enter a value for '0' in cell B115.
</v>
      </c>
      <c r="G1486" s="9" t="str">
        <f t="shared" ref="G1486:G1500" ca="1" si="486">OFFSET(G1486, -1, 0) &amp; A148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v>
      </c>
      <c r="H1486" s="9"/>
      <c r="I1486" s="9"/>
    </row>
    <row r="1487" spans="1:12" ht="15" customHeight="1">
      <c r="A1487" s="52" t="str">
        <f t="shared" ref="A1487:A1488" ca="1" si="487">IF(AND($E$1485="Yes",E1487=""),F1487,"")</f>
        <v/>
      </c>
      <c r="B1487">
        <v>116</v>
      </c>
      <c r="C1487" s="52" t="str">
        <f t="shared" ca="1" si="481"/>
        <v>Participating Nonprofit or PHA</v>
      </c>
      <c r="D1487" t="str">
        <f t="shared" si="478"/>
        <v>B116</v>
      </c>
      <c r="E1487" t="str">
        <f t="shared" ca="1" si="479"/>
        <v/>
      </c>
      <c r="F1487" t="str">
        <f t="shared" ca="1" si="480"/>
        <v xml:space="preserve">Enter a value for 'Participating Nonprofit or PHA' in cell B116.
</v>
      </c>
      <c r="G1487"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v>
      </c>
      <c r="H1487" s="9"/>
      <c r="I1487" s="9"/>
    </row>
    <row r="1488" spans="1:12" ht="15" customHeight="1">
      <c r="A1488" s="52" t="str">
        <f t="shared" ca="1" si="487"/>
        <v/>
      </c>
      <c r="B1488">
        <v>117</v>
      </c>
      <c r="C1488" s="52" t="str">
        <f t="shared" ca="1" si="481"/>
        <v>Organization</v>
      </c>
      <c r="D1488" t="str">
        <f t="shared" si="478"/>
        <v>B117</v>
      </c>
      <c r="G1488"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v>
      </c>
      <c r="H1488" s="9"/>
      <c r="I1488" s="9"/>
    </row>
    <row r="1489" spans="1:9" ht="15" customHeight="1">
      <c r="A1489" t="str">
        <f t="shared" ref="A1489" ca="1" si="488">IF(E1489="",F1489, "")</f>
        <v xml:space="preserve">Enter a value for 'Address' in cell B118.
</v>
      </c>
      <c r="B1489">
        <v>118</v>
      </c>
      <c r="C1489" s="52" t="str">
        <f t="shared" ca="1" si="481"/>
        <v>Address</v>
      </c>
      <c r="D1489" t="str">
        <f t="shared" si="478"/>
        <v>B118</v>
      </c>
      <c r="E1489" t="str">
        <f t="shared" ref="E1489" ca="1" si="489">IF(ISBLANK( INDIRECT($F$1101 &amp; D1489)),"", INDIRECT($F$1101 &amp; D1489))</f>
        <v/>
      </c>
      <c r="F1489" t="str">
        <f t="shared" ref="F1489" ca="1" si="490">CONCATENATE("Enter a value for '", C1489, "' in cell ", D1489, ".", CHAR(10))</f>
        <v xml:space="preserve">Enter a value for 'Address' in cell B118.
</v>
      </c>
      <c r="G1489"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v>
      </c>
      <c r="H1489" s="9"/>
      <c r="I1489" s="9"/>
    </row>
    <row r="1490" spans="1:9" ht="15" customHeight="1">
      <c r="A1490" s="52" t="str">
        <f ca="1">IF(AND(E1489="Yes", E1490=""),F1490, "")</f>
        <v/>
      </c>
      <c r="B1490">
        <v>119</v>
      </c>
      <c r="C1490" s="52" t="str">
        <f t="shared" ca="1" si="481"/>
        <v xml:space="preserve">City </v>
      </c>
      <c r="D1490" t="str">
        <f t="shared" si="478"/>
        <v>B119</v>
      </c>
      <c r="E1490" t="str">
        <f t="shared" ca="1" si="479"/>
        <v/>
      </c>
      <c r="F1490" t="str">
        <f t="shared" ca="1" si="480"/>
        <v xml:space="preserve">Enter a value for 'City ' in cell B119.
</v>
      </c>
      <c r="G1490"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v>
      </c>
      <c r="H1490" s="9"/>
      <c r="I1490" s="9"/>
    </row>
    <row r="1491" spans="1:9" ht="15" customHeight="1">
      <c r="A1491" t="str">
        <f t="shared" ref="A1491" ca="1" si="491">IF(E1491="",F1491, "")</f>
        <v xml:space="preserve">Enter a value for 'State' in cell B120.
</v>
      </c>
      <c r="B1491">
        <v>120</v>
      </c>
      <c r="C1491" s="52" t="str">
        <f t="shared" ca="1" si="481"/>
        <v>State</v>
      </c>
      <c r="D1491" t="str">
        <f t="shared" si="478"/>
        <v>B120</v>
      </c>
      <c r="E1491" t="str">
        <f t="shared" ca="1" si="479"/>
        <v/>
      </c>
      <c r="F1491" t="str">
        <f t="shared" ca="1" si="480"/>
        <v xml:space="preserve">Enter a value for 'State' in cell B120.
</v>
      </c>
      <c r="G1491" s="9" t="str">
        <f t="shared" ref="G1491:G1492" ca="1" si="492">OFFSET(G1491, -1, 0) &amp; A149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v>
      </c>
      <c r="H1491" s="9"/>
      <c r="I1491" s="9"/>
    </row>
    <row r="1492" spans="1:9" ht="15" customHeight="1">
      <c r="A1492" s="52" t="str">
        <f ca="1">IF(AND(E1491="Yes", E1492=""),F1492, "")</f>
        <v/>
      </c>
      <c r="B1492">
        <v>121</v>
      </c>
      <c r="C1492" s="52" t="str">
        <f t="shared" ca="1" si="481"/>
        <v>Zip (first five #'s only)</v>
      </c>
      <c r="D1492" t="str">
        <f t="shared" si="478"/>
        <v>B121</v>
      </c>
      <c r="E1492" t="str">
        <f t="shared" ref="E1492:E1495" ca="1" si="493">IF(ISBLANK( INDIRECT($F$1101 &amp; D1492)),"", INDIRECT($F$1101 &amp; D1492))</f>
        <v/>
      </c>
      <c r="F1492" t="str">
        <f t="shared" ref="F1492:F1495" ca="1" si="494">CONCATENATE("Enter a value for '", C1492, "' in cell ", D1492, ".", CHAR(10))</f>
        <v xml:space="preserve">Enter a value for 'Zip (first five #'s only)' in cell B121.
</v>
      </c>
      <c r="G1492" s="9" t="str">
        <f t="shared" ca="1" si="4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v>
      </c>
      <c r="H1492" s="9"/>
      <c r="I1492" s="9"/>
    </row>
    <row r="1493" spans="1:9" ht="15" customHeight="1">
      <c r="A1493" t="str">
        <f t="shared" ref="A1493:A1495" ca="1" si="495">IF(E1493="",F1493, "")</f>
        <v xml:space="preserve">Enter a value for 'Contact First Name' in cell B122.
</v>
      </c>
      <c r="B1493">
        <v>122</v>
      </c>
      <c r="C1493" s="52" t="str">
        <f t="shared" ca="1" si="481"/>
        <v>Contact First Name</v>
      </c>
      <c r="D1493" t="str">
        <f t="shared" si="478"/>
        <v>B122</v>
      </c>
      <c r="E1493" t="str">
        <f t="shared" ca="1" si="493"/>
        <v/>
      </c>
      <c r="F1493" t="str">
        <f t="shared" ca="1" si="494"/>
        <v xml:space="preserve">Enter a value for 'Contact First Name' in cell B122.
</v>
      </c>
      <c r="G1493" s="9" t="str">
        <f t="shared" ref="G1493:G1495" ca="1" si="496">OFFSET(G1493, -1, 0) &amp; A149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v>
      </c>
      <c r="H1493" s="9"/>
      <c r="I1493" s="9"/>
    </row>
    <row r="1494" spans="1:9" ht="15" customHeight="1">
      <c r="A1494" t="str">
        <f t="shared" ca="1" si="495"/>
        <v xml:space="preserve">Enter a value for 'Contact Last Name' in cell B123.
</v>
      </c>
      <c r="B1494">
        <v>123</v>
      </c>
      <c r="C1494" s="52" t="str">
        <f t="shared" ca="1" si="481"/>
        <v>Contact Last Name</v>
      </c>
      <c r="D1494" t="str">
        <f t="shared" si="478"/>
        <v>B123</v>
      </c>
      <c r="E1494" t="str">
        <f t="shared" ca="1" si="493"/>
        <v/>
      </c>
      <c r="F1494" t="str">
        <f t="shared" ca="1" si="494"/>
        <v xml:space="preserve">Enter a value for 'Contact Last Name' in cell B123.
</v>
      </c>
      <c r="G1494" s="9" t="str">
        <f t="shared" ca="1" si="49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v>
      </c>
      <c r="H1494" s="9"/>
      <c r="I1494" s="9"/>
    </row>
    <row r="1495" spans="1:9" ht="15" customHeight="1">
      <c r="A1495" t="str">
        <f t="shared" ca="1" si="495"/>
        <v xml:space="preserve">Enter a value for 'Phone (#'s only)' in cell B124.
</v>
      </c>
      <c r="B1495">
        <v>124</v>
      </c>
      <c r="C1495" s="52" t="str">
        <f t="shared" ca="1" si="481"/>
        <v>Phone (#'s only)</v>
      </c>
      <c r="D1495" t="str">
        <f t="shared" si="478"/>
        <v>B124</v>
      </c>
      <c r="E1495" t="str">
        <f t="shared" ca="1" si="493"/>
        <v/>
      </c>
      <c r="F1495" t="str">
        <f t="shared" ca="1" si="494"/>
        <v xml:space="preserve">Enter a value for 'Phone (#'s only)' in cell B124.
</v>
      </c>
      <c r="G1495" s="9" t="str">
        <f t="shared" ca="1" si="49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495" s="9"/>
      <c r="I1495" s="9"/>
    </row>
    <row r="1496" spans="1:9" ht="15" customHeight="1">
      <c r="G1496"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496" s="9"/>
      <c r="I1496" s="9"/>
    </row>
    <row r="1497" spans="1:9" ht="15" customHeight="1">
      <c r="G1497"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497" s="9"/>
      <c r="I1497" s="9"/>
    </row>
    <row r="1498" spans="1:9" ht="15" customHeight="1">
      <c r="G1498"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498" s="9"/>
      <c r="I1498" s="9"/>
    </row>
    <row r="1499" spans="1:9" ht="15" customHeight="1">
      <c r="G1499"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499" s="9"/>
      <c r="I1499" s="9"/>
    </row>
    <row r="1500" spans="1:9" ht="15" customHeight="1">
      <c r="G1500" s="9" t="str">
        <f t="shared" ca="1" si="48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500" s="9"/>
      <c r="I1500" s="9"/>
    </row>
    <row r="1501" spans="1:9" ht="15" customHeight="1">
      <c r="A1501" s="55" t="s">
        <v>3707</v>
      </c>
      <c r="B1501" s="53"/>
      <c r="C1501" s="53"/>
      <c r="D1501" s="53"/>
      <c r="E1501" s="53"/>
      <c r="F1501" s="53"/>
      <c r="G1501" s="56" t="str">
        <f ca="1">OFFSET(G1501, -1, 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Enter all the values for the general partners of the ownership entity in row 45.
Enter all the values for the general partners of the ownership entity in row 46.
Enter a value for 'Phone (#'s only)' in cell B109.
Enter a value for 'Email' in cell B110.
Enter a value for 'Legal Status' in cell B112.
Enter a value for 'Tax ID Number (#'s only or leave blank if not formed yet)' in cell B113.
Enter a value for 'Status of Entity ' in cell B114.
Enter a value for 'Address' in cell B118.
Enter a value for 'State' in cell B120.
Enter a value for 'Contact First Name' in cell B122.
Enter a value for 'Contact Last Name' in cell B123.
Enter a value for 'Phone (#'s only)' in cell B124.
</v>
      </c>
      <c r="H1501" s="56"/>
      <c r="I1501" s="56"/>
    </row>
    <row r="1502" spans="1:9" ht="15" customHeight="1"/>
    <row r="1503" spans="1:9" ht="15" customHeight="1"/>
    <row r="1504" spans="1:9" ht="15" customHeight="1">
      <c r="A1504" s="22" t="s">
        <v>96</v>
      </c>
      <c r="F1504" s="49" t="s">
        <v>3708</v>
      </c>
    </row>
    <row r="1505" spans="1:7" ht="15" customHeight="1">
      <c r="A1505" s="53" t="s">
        <v>3652</v>
      </c>
      <c r="B1505" s="53" t="s">
        <v>3653</v>
      </c>
      <c r="C1505" s="53" t="s">
        <v>3654</v>
      </c>
      <c r="D1505" s="53" t="s">
        <v>3655</v>
      </c>
      <c r="E1505" s="53" t="s">
        <v>3656</v>
      </c>
      <c r="F1505" s="53" t="s">
        <v>3657</v>
      </c>
      <c r="G1505" s="54" t="s">
        <v>3658</v>
      </c>
    </row>
    <row r="1506" spans="1:7" ht="15" customHeight="1">
      <c r="A1506" t="str">
        <f ca="1">IF(E1506="",F1506, "")</f>
        <v xml:space="preserve">Enter a value for 'Level of Drawings Completed' in cell B3.
</v>
      </c>
      <c r="B1506">
        <f>ROW('Cost Summary'!C3)</f>
        <v>3</v>
      </c>
      <c r="C1506" t="str">
        <f ca="1">INDIRECT($F$1504 &amp; ADDRESS(B1506, 1,4  ))</f>
        <v>Level of Drawings Completed</v>
      </c>
      <c r="D1506" t="str">
        <f>ADDRESS(B1506, 2,4  )</f>
        <v>B3</v>
      </c>
      <c r="E1506" t="str">
        <f ca="1">IF(ISBLANK( INDIRECT($F$1504 &amp; D1506)),"", INDIRECT($F$1504 &amp; D1506))</f>
        <v/>
      </c>
      <c r="F1506" t="str">
        <f ca="1">CONCATENATE("Enter a value for '", C1506, "' in cell ", D1506, ".", CHAR(10))</f>
        <v xml:space="preserve">Enter a value for 'Level of Drawings Completed' in cell B3.
</v>
      </c>
      <c r="G1506" s="9" t="str">
        <f ca="1">A1506</f>
        <v xml:space="preserve">Enter a value for 'Level of Drawings Completed' in cell B3.
</v>
      </c>
    </row>
    <row r="1507" spans="1:7" ht="15" customHeight="1">
      <c r="A1507" t="str">
        <f ca="1">IF(E1507="",F1507, "")</f>
        <v xml:space="preserve">Enter a value for 'Prevailing Wages' in cell C5.
</v>
      </c>
      <c r="B1507">
        <f>ROW('Cost Summary'!A5)</f>
        <v>5</v>
      </c>
      <c r="C1507" t="str">
        <f ca="1">INDIRECT($F$1504 &amp; ADDRESS(B1507, 1,4  ))</f>
        <v>Prevailing Wages</v>
      </c>
      <c r="D1507" t="str">
        <f>ADDRESS(B1507, 3,4  )</f>
        <v>C5</v>
      </c>
      <c r="E1507" t="str">
        <f ca="1">IF(ISBLANK( INDIRECT($F$1504 &amp; D1507)),"", INDIRECT($F$1504 &amp; D1507))</f>
        <v/>
      </c>
      <c r="F1507" t="str">
        <f ca="1">CONCATENATE("Enter a value for '", C1507, "' in cell ", D1507, ".", CHAR(10))</f>
        <v xml:space="preserve">Enter a value for 'Prevailing Wages' in cell C5.
</v>
      </c>
      <c r="G1507" s="9" t="str">
        <f ca="1">A1507</f>
        <v xml:space="preserve">Enter a value for 'Prevailing Wages' in cell C5.
</v>
      </c>
    </row>
    <row r="1508" spans="1:7" ht="15" customHeight="1">
      <c r="A1508" s="52" t="str">
        <f>IF(E1508=0, F1508, "")</f>
        <v xml:space="preserve">The total of the cost in column C must be greater than zero.
</v>
      </c>
      <c r="B1508" s="52">
        <f>ROW('Cost Summary'!C8)</f>
        <v>8</v>
      </c>
      <c r="C1508" s="52"/>
      <c r="D1508" s="52" t="str">
        <f>SUBSTITUTE(ADDRESS(B1508, COLUMN('Cost Summary'!C8),4), B1508, "")</f>
        <v>C</v>
      </c>
      <c r="E1508" s="52">
        <f>Calculations!B696</f>
        <v>0</v>
      </c>
      <c r="F1508" s="52" t="str">
        <f>CONCATENATE("The total of the cost in column ", D1508, " must be greater than zero.", CHAR(10))</f>
        <v xml:space="preserve">The total of the cost in column C must be greater than zero.
</v>
      </c>
      <c r="G1508" s="9" t="str">
        <f t="shared" ref="G1508:G1539" ca="1" si="497">OFFSET(G1508, -1, 0) &amp; A1508</f>
        <v xml:space="preserve">Enter a value for 'Prevailing Wages' in cell C5.
The total of the cost in column C must be greater than zero.
</v>
      </c>
    </row>
    <row r="1509" spans="1:7" ht="15" customHeight="1">
      <c r="A1509" t="str">
        <f t="shared" ref="A1509:A1534" ca="1" si="498">IF(E1509="",F1509, "")</f>
        <v/>
      </c>
      <c r="B1509">
        <f>ROW('Cost Summary'!A8)</f>
        <v>8</v>
      </c>
      <c r="C1509" s="52" t="str">
        <f t="shared" ref="C1509:C1534" ca="1" si="499">INDIRECT($F$1504 &amp; ADDRESS(B1509, 2,4  ))</f>
        <v>General Requirements</v>
      </c>
      <c r="D1509" t="str">
        <f t="shared" ref="D1509:D1534" si="500">ADDRESS(B1509, 3,4  )</f>
        <v>C8</v>
      </c>
      <c r="E1509">
        <f t="shared" ref="E1509:E1534" ca="1" si="501">IF(ISBLANK( INDIRECT($F$1504 &amp; D1509)),"", INDIRECT($F$1504 &amp; D1509))</f>
        <v>0</v>
      </c>
      <c r="F1509" t="str">
        <f t="shared" ref="F1509:F1534" ca="1" si="502">CONCATENATE("Enter a value for '", C1509, "' in cell ", D1509, ".", CHAR(10))</f>
        <v xml:space="preserve">Enter a value for 'General Requirements' in cell C8.
</v>
      </c>
      <c r="G1509" s="9" t="str">
        <f t="shared" ca="1" si="497"/>
        <v xml:space="preserve">Enter a value for 'Prevailing Wages' in cell C5.
The total of the cost in column C must be greater than zero.
</v>
      </c>
    </row>
    <row r="1510" spans="1:7" ht="15" customHeight="1">
      <c r="A1510" t="str">
        <f t="shared" ca="1" si="498"/>
        <v/>
      </c>
      <c r="B1510">
        <f>ROW('Cost Summary'!A9)</f>
        <v>9</v>
      </c>
      <c r="C1510" s="52" t="str">
        <f t="shared" ca="1" si="499"/>
        <v>Existing Conditions</v>
      </c>
      <c r="D1510" t="str">
        <f t="shared" si="500"/>
        <v>C9</v>
      </c>
      <c r="E1510">
        <f t="shared" ca="1" si="501"/>
        <v>0</v>
      </c>
      <c r="F1510" t="str">
        <f t="shared" ca="1" si="502"/>
        <v xml:space="preserve">Enter a value for 'Existing Conditions' in cell C9.
</v>
      </c>
      <c r="G1510" s="9" t="str">
        <f t="shared" ca="1" si="497"/>
        <v xml:space="preserve">Enter a value for 'Prevailing Wages' in cell C5.
The total of the cost in column C must be greater than zero.
</v>
      </c>
    </row>
    <row r="1511" spans="1:7" ht="15" customHeight="1">
      <c r="A1511" t="str">
        <f t="shared" ca="1" si="498"/>
        <v/>
      </c>
      <c r="B1511">
        <f>ROW('Cost Summary'!A10)</f>
        <v>10</v>
      </c>
      <c r="C1511" s="52" t="str">
        <f t="shared" ca="1" si="499"/>
        <v>Concrete</v>
      </c>
      <c r="D1511" t="str">
        <f t="shared" si="500"/>
        <v>C10</v>
      </c>
      <c r="E1511">
        <f t="shared" ca="1" si="501"/>
        <v>0</v>
      </c>
      <c r="F1511" t="str">
        <f t="shared" ca="1" si="502"/>
        <v xml:space="preserve">Enter a value for 'Concrete' in cell C10.
</v>
      </c>
      <c r="G1511" s="9" t="str">
        <f t="shared" ca="1" si="497"/>
        <v xml:space="preserve">Enter a value for 'Prevailing Wages' in cell C5.
The total of the cost in column C must be greater than zero.
</v>
      </c>
    </row>
    <row r="1512" spans="1:7" ht="15" customHeight="1">
      <c r="A1512" t="str">
        <f t="shared" ca="1" si="498"/>
        <v/>
      </c>
      <c r="B1512">
        <f>ROW('Cost Summary'!A11)</f>
        <v>11</v>
      </c>
      <c r="C1512" s="52" t="str">
        <f t="shared" ca="1" si="499"/>
        <v>Masonry</v>
      </c>
      <c r="D1512" t="str">
        <f t="shared" si="500"/>
        <v>C11</v>
      </c>
      <c r="E1512">
        <f t="shared" ca="1" si="501"/>
        <v>0</v>
      </c>
      <c r="F1512" t="str">
        <f t="shared" ca="1" si="502"/>
        <v xml:space="preserve">Enter a value for 'Masonry' in cell C11.
</v>
      </c>
      <c r="G1512" s="9" t="str">
        <f t="shared" ca="1" si="497"/>
        <v xml:space="preserve">Enter a value for 'Prevailing Wages' in cell C5.
The total of the cost in column C must be greater than zero.
</v>
      </c>
    </row>
    <row r="1513" spans="1:7" ht="15" customHeight="1">
      <c r="A1513" t="str">
        <f t="shared" ca="1" si="498"/>
        <v/>
      </c>
      <c r="B1513">
        <f>ROW('Cost Summary'!A12)</f>
        <v>12</v>
      </c>
      <c r="C1513" s="52" t="str">
        <f t="shared" ca="1" si="499"/>
        <v>Metals</v>
      </c>
      <c r="D1513" t="str">
        <f t="shared" si="500"/>
        <v>C12</v>
      </c>
      <c r="E1513">
        <f t="shared" ca="1" si="501"/>
        <v>0</v>
      </c>
      <c r="F1513" t="str">
        <f t="shared" ca="1" si="502"/>
        <v xml:space="preserve">Enter a value for 'Metals' in cell C12.
</v>
      </c>
      <c r="G1513" s="9" t="str">
        <f t="shared" ca="1" si="497"/>
        <v xml:space="preserve">Enter a value for 'Prevailing Wages' in cell C5.
The total of the cost in column C must be greater than zero.
</v>
      </c>
    </row>
    <row r="1514" spans="1:7" ht="15" customHeight="1">
      <c r="A1514" t="str">
        <f t="shared" ca="1" si="498"/>
        <v/>
      </c>
      <c r="B1514">
        <f>ROW('Cost Summary'!A13)</f>
        <v>13</v>
      </c>
      <c r="C1514" s="52" t="str">
        <f t="shared" ca="1" si="499"/>
        <v>Wood, Plastics &amp; Composites</v>
      </c>
      <c r="D1514" t="str">
        <f t="shared" si="500"/>
        <v>C13</v>
      </c>
      <c r="E1514">
        <f t="shared" ca="1" si="501"/>
        <v>0</v>
      </c>
      <c r="F1514" t="str">
        <f t="shared" ca="1" si="502"/>
        <v xml:space="preserve">Enter a value for 'Wood, Plastics &amp; Composites' in cell C13.
</v>
      </c>
      <c r="G1514" s="9" t="str">
        <f t="shared" ca="1" si="497"/>
        <v xml:space="preserve">Enter a value for 'Prevailing Wages' in cell C5.
The total of the cost in column C must be greater than zero.
</v>
      </c>
    </row>
    <row r="1515" spans="1:7" ht="15" customHeight="1">
      <c r="A1515" t="str">
        <f t="shared" ca="1" si="498"/>
        <v/>
      </c>
      <c r="B1515">
        <f>ROW('Cost Summary'!A14)</f>
        <v>14</v>
      </c>
      <c r="C1515" s="52" t="str">
        <f t="shared" ca="1" si="499"/>
        <v>Thermal and Moisture Protection</v>
      </c>
      <c r="D1515" t="str">
        <f t="shared" si="500"/>
        <v>C14</v>
      </c>
      <c r="E1515">
        <f t="shared" ca="1" si="501"/>
        <v>0</v>
      </c>
      <c r="F1515" t="str">
        <f t="shared" ca="1" si="502"/>
        <v xml:space="preserve">Enter a value for 'Thermal and Moisture Protection' in cell C14.
</v>
      </c>
      <c r="G1515" s="9" t="str">
        <f t="shared" ca="1" si="497"/>
        <v xml:space="preserve">Enter a value for 'Prevailing Wages' in cell C5.
The total of the cost in column C must be greater than zero.
</v>
      </c>
    </row>
    <row r="1516" spans="1:7" ht="15" customHeight="1">
      <c r="A1516" t="str">
        <f t="shared" ca="1" si="498"/>
        <v/>
      </c>
      <c r="B1516">
        <f>ROW('Cost Summary'!A15)</f>
        <v>15</v>
      </c>
      <c r="C1516" s="52" t="str">
        <f t="shared" ca="1" si="499"/>
        <v>Openings</v>
      </c>
      <c r="D1516" t="str">
        <f t="shared" si="500"/>
        <v>C15</v>
      </c>
      <c r="E1516">
        <f t="shared" ca="1" si="501"/>
        <v>0</v>
      </c>
      <c r="F1516" t="str">
        <f t="shared" ca="1" si="502"/>
        <v xml:space="preserve">Enter a value for 'Openings' in cell C15.
</v>
      </c>
      <c r="G1516" s="9" t="str">
        <f t="shared" ca="1" si="497"/>
        <v xml:space="preserve">Enter a value for 'Prevailing Wages' in cell C5.
The total of the cost in column C must be greater than zero.
</v>
      </c>
    </row>
    <row r="1517" spans="1:7" ht="15" customHeight="1">
      <c r="A1517" t="str">
        <f t="shared" ca="1" si="498"/>
        <v/>
      </c>
      <c r="B1517">
        <f>ROW('Cost Summary'!A16)</f>
        <v>16</v>
      </c>
      <c r="C1517" s="52" t="str">
        <f t="shared" ca="1" si="499"/>
        <v>Finishes</v>
      </c>
      <c r="D1517" t="str">
        <f t="shared" si="500"/>
        <v>C16</v>
      </c>
      <c r="E1517">
        <f t="shared" ca="1" si="501"/>
        <v>0</v>
      </c>
      <c r="F1517" t="str">
        <f t="shared" ca="1" si="502"/>
        <v xml:space="preserve">Enter a value for 'Finishes' in cell C16.
</v>
      </c>
      <c r="G1517" s="9" t="str">
        <f t="shared" ca="1" si="497"/>
        <v xml:space="preserve">Enter a value for 'Prevailing Wages' in cell C5.
The total of the cost in column C must be greater than zero.
</v>
      </c>
    </row>
    <row r="1518" spans="1:7" ht="15" customHeight="1">
      <c r="A1518" t="str">
        <f t="shared" ca="1" si="498"/>
        <v/>
      </c>
      <c r="B1518">
        <f>ROW('Cost Summary'!A17)</f>
        <v>17</v>
      </c>
      <c r="C1518" s="52" t="str">
        <f t="shared" ca="1" si="499"/>
        <v>Specialties</v>
      </c>
      <c r="D1518" t="str">
        <f t="shared" si="500"/>
        <v>C17</v>
      </c>
      <c r="E1518">
        <f t="shared" ca="1" si="501"/>
        <v>0</v>
      </c>
      <c r="F1518" t="str">
        <f t="shared" ca="1" si="502"/>
        <v xml:space="preserve">Enter a value for 'Specialties' in cell C17.
</v>
      </c>
      <c r="G1518" s="9" t="str">
        <f t="shared" ca="1" si="497"/>
        <v xml:space="preserve">Enter a value for 'Prevailing Wages' in cell C5.
The total of the cost in column C must be greater than zero.
</v>
      </c>
    </row>
    <row r="1519" spans="1:7" ht="15" customHeight="1">
      <c r="A1519" t="str">
        <f t="shared" ca="1" si="498"/>
        <v/>
      </c>
      <c r="B1519">
        <f>ROW('Cost Summary'!A18)</f>
        <v>18</v>
      </c>
      <c r="C1519" s="52" t="str">
        <f t="shared" ca="1" si="499"/>
        <v>Equipment</v>
      </c>
      <c r="D1519" t="str">
        <f t="shared" si="500"/>
        <v>C18</v>
      </c>
      <c r="E1519">
        <f t="shared" ca="1" si="501"/>
        <v>0</v>
      </c>
      <c r="F1519" t="str">
        <f t="shared" ca="1" si="502"/>
        <v xml:space="preserve">Enter a value for 'Equipment' in cell C18.
</v>
      </c>
      <c r="G1519" s="9" t="str">
        <f t="shared" ca="1" si="497"/>
        <v xml:space="preserve">Enter a value for 'Prevailing Wages' in cell C5.
The total of the cost in column C must be greater than zero.
</v>
      </c>
    </row>
    <row r="1520" spans="1:7" ht="15" customHeight="1">
      <c r="A1520" t="str">
        <f t="shared" ca="1" si="498"/>
        <v/>
      </c>
      <c r="B1520">
        <f>ROW('Cost Summary'!A19)</f>
        <v>19</v>
      </c>
      <c r="C1520" s="52" t="str">
        <f t="shared" ca="1" si="499"/>
        <v>Furnishings</v>
      </c>
      <c r="D1520" t="str">
        <f t="shared" si="500"/>
        <v>C19</v>
      </c>
      <c r="E1520">
        <f t="shared" ca="1" si="501"/>
        <v>0</v>
      </c>
      <c r="F1520" t="str">
        <f t="shared" ca="1" si="502"/>
        <v xml:space="preserve">Enter a value for 'Furnishings' in cell C19.
</v>
      </c>
      <c r="G1520" s="9" t="str">
        <f t="shared" ca="1" si="497"/>
        <v xml:space="preserve">Enter a value for 'Prevailing Wages' in cell C5.
The total of the cost in column C must be greater than zero.
</v>
      </c>
    </row>
    <row r="1521" spans="1:7" ht="15" customHeight="1">
      <c r="A1521" t="str">
        <f t="shared" ca="1" si="498"/>
        <v/>
      </c>
      <c r="B1521">
        <f>ROW('Cost Summary'!A20)</f>
        <v>20</v>
      </c>
      <c r="C1521" s="52" t="str">
        <f t="shared" ca="1" si="499"/>
        <v>Special Construction</v>
      </c>
      <c r="D1521" t="str">
        <f t="shared" si="500"/>
        <v>C20</v>
      </c>
      <c r="E1521">
        <f t="shared" ca="1" si="501"/>
        <v>0</v>
      </c>
      <c r="F1521" t="str">
        <f t="shared" ca="1" si="502"/>
        <v xml:space="preserve">Enter a value for 'Special Construction' in cell C20.
</v>
      </c>
      <c r="G1521" s="9" t="str">
        <f t="shared" ca="1" si="497"/>
        <v xml:space="preserve">Enter a value for 'Prevailing Wages' in cell C5.
The total of the cost in column C must be greater than zero.
</v>
      </c>
    </row>
    <row r="1522" spans="1:7" ht="15" customHeight="1">
      <c r="A1522" t="str">
        <f t="shared" ca="1" si="498"/>
        <v/>
      </c>
      <c r="B1522">
        <f>ROW('Cost Summary'!A21)</f>
        <v>21</v>
      </c>
      <c r="C1522" s="52" t="str">
        <f t="shared" ca="1" si="499"/>
        <v>Conveying Equipment</v>
      </c>
      <c r="D1522" t="str">
        <f t="shared" si="500"/>
        <v>C21</v>
      </c>
      <c r="E1522">
        <f t="shared" ca="1" si="501"/>
        <v>0</v>
      </c>
      <c r="F1522" t="str">
        <f t="shared" ca="1" si="502"/>
        <v xml:space="preserve">Enter a value for 'Conveying Equipment' in cell C21.
</v>
      </c>
      <c r="G1522" s="9" t="str">
        <f t="shared" ca="1" si="497"/>
        <v xml:space="preserve">Enter a value for 'Prevailing Wages' in cell C5.
The total of the cost in column C must be greater than zero.
</v>
      </c>
    </row>
    <row r="1523" spans="1:7" ht="15" customHeight="1">
      <c r="A1523" t="str">
        <f t="shared" ca="1" si="498"/>
        <v/>
      </c>
      <c r="B1523">
        <f>ROW('Cost Summary'!A22)</f>
        <v>22</v>
      </c>
      <c r="C1523" s="52" t="str">
        <f t="shared" ca="1" si="499"/>
        <v>Fire Suppression</v>
      </c>
      <c r="D1523" t="str">
        <f t="shared" si="500"/>
        <v>C22</v>
      </c>
      <c r="E1523">
        <f t="shared" ca="1" si="501"/>
        <v>0</v>
      </c>
      <c r="F1523" t="str">
        <f t="shared" ca="1" si="502"/>
        <v xml:space="preserve">Enter a value for 'Fire Suppression' in cell C22.
</v>
      </c>
      <c r="G1523" s="9" t="str">
        <f t="shared" ca="1" si="497"/>
        <v xml:space="preserve">Enter a value for 'Prevailing Wages' in cell C5.
The total of the cost in column C must be greater than zero.
</v>
      </c>
    </row>
    <row r="1524" spans="1:7" ht="15" customHeight="1">
      <c r="A1524" t="str">
        <f t="shared" ca="1" si="498"/>
        <v/>
      </c>
      <c r="B1524">
        <f>ROW('Cost Summary'!A23)</f>
        <v>23</v>
      </c>
      <c r="C1524" s="52" t="str">
        <f t="shared" ca="1" si="499"/>
        <v>Plumbing</v>
      </c>
      <c r="D1524" t="str">
        <f t="shared" si="500"/>
        <v>C23</v>
      </c>
      <c r="E1524">
        <f t="shared" ca="1" si="501"/>
        <v>0</v>
      </c>
      <c r="F1524" t="str">
        <f t="shared" ca="1" si="502"/>
        <v xml:space="preserve">Enter a value for 'Plumbing' in cell C23.
</v>
      </c>
      <c r="G1524" s="9" t="str">
        <f t="shared" ca="1" si="497"/>
        <v xml:space="preserve">Enter a value for 'Prevailing Wages' in cell C5.
The total of the cost in column C must be greater than zero.
</v>
      </c>
    </row>
    <row r="1525" spans="1:7" ht="15" customHeight="1">
      <c r="A1525" t="str">
        <f t="shared" ca="1" si="498"/>
        <v/>
      </c>
      <c r="B1525">
        <f>ROW('Cost Summary'!A24)</f>
        <v>24</v>
      </c>
      <c r="C1525" s="52" t="str">
        <f t="shared" ca="1" si="499"/>
        <v>Heating Ventilation Air Conditioning</v>
      </c>
      <c r="D1525" t="str">
        <f t="shared" si="500"/>
        <v>C24</v>
      </c>
      <c r="E1525">
        <f t="shared" ca="1" si="501"/>
        <v>0</v>
      </c>
      <c r="F1525" t="str">
        <f t="shared" ca="1" si="502"/>
        <v xml:space="preserve">Enter a value for 'Heating Ventilation Air Conditioning' in cell C24.
</v>
      </c>
      <c r="G1525" s="9" t="str">
        <f t="shared" ca="1" si="497"/>
        <v xml:space="preserve">Enter a value for 'Prevailing Wages' in cell C5.
The total of the cost in column C must be greater than zero.
</v>
      </c>
    </row>
    <row r="1526" spans="1:7" ht="15" customHeight="1">
      <c r="A1526" t="str">
        <f t="shared" ca="1" si="498"/>
        <v/>
      </c>
      <c r="B1526">
        <f>ROW('Cost Summary'!A25)</f>
        <v>25</v>
      </c>
      <c r="C1526" s="52" t="str">
        <f t="shared" ca="1" si="499"/>
        <v>Integrated Automation</v>
      </c>
      <c r="D1526" t="str">
        <f t="shared" si="500"/>
        <v>C25</v>
      </c>
      <c r="E1526">
        <f t="shared" ca="1" si="501"/>
        <v>0</v>
      </c>
      <c r="F1526" t="str">
        <f t="shared" ca="1" si="502"/>
        <v xml:space="preserve">Enter a value for 'Integrated Automation' in cell C25.
</v>
      </c>
      <c r="G1526" s="9" t="str">
        <f t="shared" ca="1" si="497"/>
        <v xml:space="preserve">Enter a value for 'Prevailing Wages' in cell C5.
The total of the cost in column C must be greater than zero.
</v>
      </c>
    </row>
    <row r="1527" spans="1:7" ht="15" customHeight="1">
      <c r="A1527" t="str">
        <f t="shared" ca="1" si="498"/>
        <v/>
      </c>
      <c r="B1527">
        <f>ROW('Cost Summary'!A26)</f>
        <v>26</v>
      </c>
      <c r="C1527" s="52" t="str">
        <f t="shared" ca="1" si="499"/>
        <v>Electrical</v>
      </c>
      <c r="D1527" t="str">
        <f t="shared" si="500"/>
        <v>C26</v>
      </c>
      <c r="E1527">
        <f t="shared" ca="1" si="501"/>
        <v>0</v>
      </c>
      <c r="F1527" t="str">
        <f t="shared" ca="1" si="502"/>
        <v xml:space="preserve">Enter a value for 'Electrical' in cell C26.
</v>
      </c>
      <c r="G1527" s="9" t="str">
        <f t="shared" ca="1" si="497"/>
        <v xml:space="preserve">Enter a value for 'Prevailing Wages' in cell C5.
The total of the cost in column C must be greater than zero.
</v>
      </c>
    </row>
    <row r="1528" spans="1:7" ht="15" customHeight="1">
      <c r="A1528" t="str">
        <f t="shared" ca="1" si="498"/>
        <v/>
      </c>
      <c r="B1528">
        <f>ROW('Cost Summary'!A27)</f>
        <v>27</v>
      </c>
      <c r="C1528" s="52" t="str">
        <f t="shared" ca="1" si="499"/>
        <v>Communications</v>
      </c>
      <c r="D1528" t="str">
        <f t="shared" si="500"/>
        <v>C27</v>
      </c>
      <c r="E1528">
        <f t="shared" ca="1" si="501"/>
        <v>0</v>
      </c>
      <c r="F1528" t="str">
        <f t="shared" ca="1" si="502"/>
        <v xml:space="preserve">Enter a value for 'Communications' in cell C27.
</v>
      </c>
      <c r="G1528" s="9" t="str">
        <f t="shared" ca="1" si="497"/>
        <v xml:space="preserve">Enter a value for 'Prevailing Wages' in cell C5.
The total of the cost in column C must be greater than zero.
</v>
      </c>
    </row>
    <row r="1529" spans="1:7" ht="15" customHeight="1">
      <c r="A1529" t="str">
        <f t="shared" ca="1" si="498"/>
        <v/>
      </c>
      <c r="B1529">
        <f>ROW('Cost Summary'!A28)</f>
        <v>28</v>
      </c>
      <c r="C1529" s="52" t="str">
        <f t="shared" ca="1" si="499"/>
        <v>Electronic Safety &amp; Security</v>
      </c>
      <c r="D1529" t="str">
        <f t="shared" si="500"/>
        <v>C28</v>
      </c>
      <c r="E1529">
        <f t="shared" ca="1" si="501"/>
        <v>0</v>
      </c>
      <c r="F1529" t="str">
        <f t="shared" ca="1" si="502"/>
        <v xml:space="preserve">Enter a value for 'Electronic Safety &amp; Security' in cell C28.
</v>
      </c>
      <c r="G1529" s="9" t="str">
        <f t="shared" ca="1" si="497"/>
        <v xml:space="preserve">Enter a value for 'Prevailing Wages' in cell C5.
The total of the cost in column C must be greater than zero.
</v>
      </c>
    </row>
    <row r="1530" spans="1:7" ht="15" customHeight="1">
      <c r="A1530" t="str">
        <f t="shared" ca="1" si="498"/>
        <v/>
      </c>
      <c r="B1530">
        <f>ROW('Cost Summary'!A29)</f>
        <v>29</v>
      </c>
      <c r="C1530" s="52" t="str">
        <f t="shared" ca="1" si="499"/>
        <v>Earthwork</v>
      </c>
      <c r="D1530" t="str">
        <f t="shared" si="500"/>
        <v>C29</v>
      </c>
      <c r="E1530">
        <f t="shared" ca="1" si="501"/>
        <v>0</v>
      </c>
      <c r="F1530" t="str">
        <f t="shared" ca="1" si="502"/>
        <v xml:space="preserve">Enter a value for 'Earthwork' in cell C29.
</v>
      </c>
      <c r="G1530" s="9" t="str">
        <f t="shared" ca="1" si="497"/>
        <v xml:space="preserve">Enter a value for 'Prevailing Wages' in cell C5.
The total of the cost in column C must be greater than zero.
</v>
      </c>
    </row>
    <row r="1531" spans="1:7" ht="15" customHeight="1">
      <c r="A1531" t="str">
        <f t="shared" ca="1" si="498"/>
        <v/>
      </c>
      <c r="B1531">
        <f>ROW('Cost Summary'!A30)</f>
        <v>30</v>
      </c>
      <c r="C1531" s="52" t="str">
        <f t="shared" ca="1" si="499"/>
        <v>Exterior Improvements</v>
      </c>
      <c r="D1531" t="str">
        <f t="shared" si="500"/>
        <v>C30</v>
      </c>
      <c r="E1531">
        <f t="shared" ca="1" si="501"/>
        <v>0</v>
      </c>
      <c r="F1531" t="str">
        <f t="shared" ca="1" si="502"/>
        <v xml:space="preserve">Enter a value for 'Exterior Improvements' in cell C30.
</v>
      </c>
      <c r="G1531" s="9" t="str">
        <f t="shared" ca="1" si="497"/>
        <v xml:space="preserve">Enter a value for 'Prevailing Wages' in cell C5.
The total of the cost in column C must be greater than zero.
</v>
      </c>
    </row>
    <row r="1532" spans="1:7" ht="15" customHeight="1">
      <c r="A1532" t="str">
        <f t="shared" ca="1" si="498"/>
        <v/>
      </c>
      <c r="B1532">
        <f>ROW('Cost Summary'!A31)</f>
        <v>31</v>
      </c>
      <c r="C1532" s="52" t="str">
        <f t="shared" ca="1" si="499"/>
        <v>Utilities</v>
      </c>
      <c r="D1532" t="str">
        <f t="shared" si="500"/>
        <v>C31</v>
      </c>
      <c r="E1532">
        <f t="shared" ca="1" si="501"/>
        <v>0</v>
      </c>
      <c r="F1532" t="str">
        <f t="shared" ca="1" si="502"/>
        <v xml:space="preserve">Enter a value for 'Utilities' in cell C31.
</v>
      </c>
      <c r="G1532" s="9" t="str">
        <f t="shared" ca="1" si="497"/>
        <v xml:space="preserve">Enter a value for 'Prevailing Wages' in cell C5.
The total of the cost in column C must be greater than zero.
</v>
      </c>
    </row>
    <row r="1533" spans="1:7" ht="15" customHeight="1">
      <c r="A1533" t="str">
        <f t="shared" ca="1" si="498"/>
        <v/>
      </c>
      <c r="B1533">
        <f>ROW('Cost Summary'!A32)</f>
        <v>32</v>
      </c>
      <c r="C1533" s="52" t="str">
        <f t="shared" ca="1" si="499"/>
        <v>Transportation</v>
      </c>
      <c r="D1533" t="str">
        <f t="shared" si="500"/>
        <v>C32</v>
      </c>
      <c r="E1533">
        <f t="shared" ca="1" si="501"/>
        <v>0</v>
      </c>
      <c r="F1533" t="str">
        <f t="shared" ca="1" si="502"/>
        <v xml:space="preserve">Enter a value for 'Transportation' in cell C32.
</v>
      </c>
      <c r="G1533" s="9" t="str">
        <f t="shared" ca="1" si="497"/>
        <v xml:space="preserve">Enter a value for 'Prevailing Wages' in cell C5.
The total of the cost in column C must be greater than zero.
</v>
      </c>
    </row>
    <row r="1534" spans="1:7" ht="15" customHeight="1">
      <c r="A1534" t="str">
        <f t="shared" ca="1" si="498"/>
        <v/>
      </c>
      <c r="B1534">
        <f>ROW('Cost Summary'!A34)</f>
        <v>34</v>
      </c>
      <c r="C1534" s="52" t="str">
        <f t="shared" ca="1" si="499"/>
        <v>[Other - describe]</v>
      </c>
      <c r="D1534" t="str">
        <f t="shared" si="500"/>
        <v>C34</v>
      </c>
      <c r="E1534">
        <f t="shared" ca="1" si="501"/>
        <v>0</v>
      </c>
      <c r="F1534" t="str">
        <f t="shared" ca="1" si="502"/>
        <v xml:space="preserve">Enter a value for '[Other - describe]' in cell C34.
</v>
      </c>
      <c r="G1534" s="9" t="str">
        <f t="shared" ca="1" si="497"/>
        <v xml:space="preserve">Enter a value for 'Prevailing Wages' in cell C5.
The total of the cost in column C must be greater than zero.
</v>
      </c>
    </row>
    <row r="1535" spans="1:7" ht="15" customHeight="1">
      <c r="A1535" t="str">
        <f ca="1">IF(AND(E1535, E1534 &gt; 0), F1535, "")</f>
        <v/>
      </c>
      <c r="C1535" t="str">
        <f ca="1">INDIRECT($F$1504 &amp; ADDRESS(B1534, 2,4  ))</f>
        <v>[Other - describe]</v>
      </c>
      <c r="D1535" t="str">
        <f>ADDRESS(B1534, 2,4  )</f>
        <v>B34</v>
      </c>
      <c r="E1535" t="b">
        <f ca="1">INDIRECT($F$1504 &amp; D1535)="[Other - describe]"</f>
        <v>1</v>
      </c>
      <c r="F1535" t="str">
        <f ca="1">CONCATENATE("Please specify value for '", C1535, "' in cell ", D1535, ".", CHAR(10))</f>
        <v xml:space="preserve">Please specify value for '[Other - describe]' in cell B34.
</v>
      </c>
      <c r="G1535" s="9" t="str">
        <f t="shared" ca="1" si="497"/>
        <v xml:space="preserve">Enter a value for 'Prevailing Wages' in cell C5.
The total of the cost in column C must be greater than zero.
</v>
      </c>
    </row>
    <row r="1536" spans="1:7" ht="15" customHeight="1">
      <c r="A1536" t="str">
        <f ca="1">IF(E1536="",F1536, "")</f>
        <v/>
      </c>
      <c r="B1536">
        <f>ROW('Cost Summary'!A35)</f>
        <v>35</v>
      </c>
      <c r="C1536" s="52" t="str">
        <f ca="1">INDIRECT($F$1504 &amp; ADDRESS(B1536, 2,4  ))</f>
        <v>[Other - describe]</v>
      </c>
      <c r="D1536" t="str">
        <f>ADDRESS(B1536, 3,4  )</f>
        <v>C35</v>
      </c>
      <c r="E1536">
        <f ca="1">IF(ISBLANK( INDIRECT($F$1504 &amp; D1536)),"", INDIRECT($F$1504 &amp; D1536))</f>
        <v>0</v>
      </c>
      <c r="F1536" t="str">
        <f ca="1">CONCATENATE("Enter a value for '", C1536, "' in cell ", D1536, ".", CHAR(10))</f>
        <v xml:space="preserve">Enter a value for '[Other - describe]' in cell C35.
</v>
      </c>
      <c r="G1536" s="9" t="str">
        <f t="shared" ca="1" si="497"/>
        <v xml:space="preserve">Enter a value for 'Prevailing Wages' in cell C5.
The total of the cost in column C must be greater than zero.
</v>
      </c>
    </row>
    <row r="1537" spans="1:7" ht="15" customHeight="1">
      <c r="A1537" t="str">
        <f ca="1">IF(AND(E1537, E1536 &gt; 0), F1537, "")</f>
        <v/>
      </c>
      <c r="C1537" t="str">
        <f ca="1">INDIRECT($F$1504 &amp; ADDRESS(B1536, 2,4  ))</f>
        <v>[Other - describe]</v>
      </c>
      <c r="D1537" t="str">
        <f>ADDRESS(B1536, 2,4  )</f>
        <v>B35</v>
      </c>
      <c r="E1537" t="b">
        <f ca="1">INDIRECT($F$1504 &amp; D1537)="[Other - describe]"</f>
        <v>1</v>
      </c>
      <c r="F1537" t="str">
        <f ca="1">CONCATENATE("Please specify value for '", C1537, "' in cell ", D1537, ".", CHAR(10))</f>
        <v xml:space="preserve">Please specify value for '[Other - describe]' in cell B35.
</v>
      </c>
      <c r="G1537" s="9" t="str">
        <f t="shared" ca="1" si="497"/>
        <v xml:space="preserve">Enter a value for 'Prevailing Wages' in cell C5.
The total of the cost in column C must be greater than zero.
</v>
      </c>
    </row>
    <row r="1538" spans="1:7" ht="15" customHeight="1">
      <c r="A1538" t="str">
        <f ca="1">IF(E1538="",F1538, "")</f>
        <v/>
      </c>
      <c r="B1538">
        <f>ROW('Cost Summary'!A38)</f>
        <v>38</v>
      </c>
      <c r="C1538" s="52" t="str">
        <f ca="1">INDIRECT($F$1504 &amp; ADDRESS(B1538, 2,4  ))</f>
        <v>Procurement Pre-construction, Design-Build</v>
      </c>
      <c r="D1538" t="str">
        <f>ADDRESS(B1538, 3,4  )</f>
        <v>C38</v>
      </c>
      <c r="E1538">
        <f ca="1">IF(ISBLANK( INDIRECT($F$1504 &amp; D1538)),"", INDIRECT($F$1504 &amp; D1538))</f>
        <v>0</v>
      </c>
      <c r="F1538" t="str">
        <f ca="1">CONCATENATE("Enter a value for '", C1538, "' in cell ", D1538, ".", CHAR(10))</f>
        <v xml:space="preserve">Enter a value for 'Procurement Pre-construction, Design-Build' in cell C38.
</v>
      </c>
      <c r="G1538" s="9" t="str">
        <f t="shared" ca="1" si="497"/>
        <v xml:space="preserve">Enter a value for 'Prevailing Wages' in cell C5.
The total of the cost in column C must be greater than zero.
</v>
      </c>
    </row>
    <row r="1539" spans="1:7" ht="15" customHeight="1">
      <c r="A1539" t="str">
        <f ca="1">IF(E1539="",F1539, "")</f>
        <v/>
      </c>
      <c r="B1539">
        <f>ROW('Cost Summary'!A39)</f>
        <v>39</v>
      </c>
      <c r="C1539" s="52" t="str">
        <f ca="1">INDIRECT($F$1504 &amp; ADDRESS(B1539, 2,4  ))</f>
        <v>[Other - describe]</v>
      </c>
      <c r="D1539" t="str">
        <f>ADDRESS(B1539, 3,4  )</f>
        <v>C39</v>
      </c>
      <c r="E1539">
        <f ca="1">IF(ISBLANK( INDIRECT($F$1504 &amp; D1539)),"", INDIRECT($F$1504 &amp; D1539))</f>
        <v>0</v>
      </c>
      <c r="F1539" t="str">
        <f ca="1">CONCATENATE("Enter a value for '", C1539, "' in cell ", D1539, ".", CHAR(10))</f>
        <v xml:space="preserve">Enter a value for '[Other - describe]' in cell C39.
</v>
      </c>
      <c r="G1539" s="9" t="str">
        <f t="shared" ca="1" si="497"/>
        <v xml:space="preserve">Enter a value for 'Prevailing Wages' in cell C5.
The total of the cost in column C must be greater than zero.
</v>
      </c>
    </row>
    <row r="1540" spans="1:7" ht="15" customHeight="1">
      <c r="A1540" t="str">
        <f ca="1">IF(AND(E1540, E1539 &gt; 0), F1540, "")</f>
        <v/>
      </c>
      <c r="C1540" t="str">
        <f ca="1">INDIRECT($F$1504 &amp; ADDRESS(B1539, 2,4  ))</f>
        <v>[Other - describe]</v>
      </c>
      <c r="D1540" t="str">
        <f>ADDRESS(B1539, 2,4  )</f>
        <v>B39</v>
      </c>
      <c r="E1540" t="b">
        <f ca="1">INDIRECT($F$1504 &amp; D1540)="[Other - describe]"</f>
        <v>1</v>
      </c>
      <c r="F1540" t="str">
        <f ca="1">CONCATENATE("Please specify value for '", C1540, "' in cell ", D1540, ".", CHAR(10))</f>
        <v xml:space="preserve">Please specify value for '[Other - describe]' in cell B39.
</v>
      </c>
      <c r="G1540" s="9" t="str">
        <f t="shared" ref="G1540:G1561" ca="1" si="503">OFFSET(G1540, -1, 0) &amp; A1540</f>
        <v xml:space="preserve">Enter a value for 'Prevailing Wages' in cell C5.
The total of the cost in column C must be greater than zero.
</v>
      </c>
    </row>
    <row r="1541" spans="1:7" ht="15" customHeight="1">
      <c r="A1541" t="str">
        <f ca="1">IF(E1541="",F1541, "")</f>
        <v/>
      </c>
      <c r="B1541">
        <f>ROW('Cost Summary'!A40)</f>
        <v>40</v>
      </c>
      <c r="C1541" s="52" t="str">
        <f ca="1">INDIRECT($F$1504 &amp; ADDRESS(B1541, 2,4  ))</f>
        <v>[Other - describe]</v>
      </c>
      <c r="D1541" t="str">
        <f>ADDRESS(B1541, 3,4  )</f>
        <v>C40</v>
      </c>
      <c r="E1541">
        <f ca="1">IF(ISBLANK( INDIRECT($F$1504 &amp; D1541)),"", INDIRECT($F$1504 &amp; D1541))</f>
        <v>0</v>
      </c>
      <c r="F1541" t="str">
        <f ca="1">CONCATENATE("Enter a value for '", C1541, "' in cell ", D1541, ".", CHAR(10))</f>
        <v xml:space="preserve">Enter a value for '[Other - describe]' in cell C40.
</v>
      </c>
      <c r="G1541" s="9" t="str">
        <f t="shared" ca="1" si="503"/>
        <v xml:space="preserve">Enter a value for 'Prevailing Wages' in cell C5.
The total of the cost in column C must be greater than zero.
</v>
      </c>
    </row>
    <row r="1542" spans="1:7" ht="15" customHeight="1">
      <c r="A1542" t="str">
        <f ca="1">IF(AND(E1542, E1541 &gt; 0), F1542, "")</f>
        <v/>
      </c>
      <c r="C1542" t="str">
        <f ca="1">INDIRECT($F$1504 &amp; ADDRESS(B1541, 2,4  ))</f>
        <v>[Other - describe]</v>
      </c>
      <c r="D1542" t="str">
        <f>ADDRESS(B1541, 2,4  )</f>
        <v>B40</v>
      </c>
      <c r="E1542" t="b">
        <f ca="1">INDIRECT($F$1504 &amp; D1542)="[Other - describe]"</f>
        <v>1</v>
      </c>
      <c r="F1542" t="str">
        <f ca="1">CONCATENATE("Please specify value for '", C1542, "' in cell ", D1542, ".", CHAR(10))</f>
        <v xml:space="preserve">Please specify value for '[Other - describe]' in cell B40.
</v>
      </c>
      <c r="G1542" s="9" t="str">
        <f t="shared" ca="1" si="503"/>
        <v xml:space="preserve">Enter a value for 'Prevailing Wages' in cell C5.
The total of the cost in column C must be greater than zero.
</v>
      </c>
    </row>
    <row r="1543" spans="1:7" ht="15" customHeight="1">
      <c r="A1543" t="str">
        <f ca="1">IF(E1543="",F1543, "")</f>
        <v/>
      </c>
      <c r="B1543">
        <f>ROW('Cost Summary'!A41)</f>
        <v>41</v>
      </c>
      <c r="C1543" s="52" t="str">
        <f ca="1">INDIRECT($F$1504 &amp; ADDRESS(B1543, 2,4  ))</f>
        <v>[Other - describe]</v>
      </c>
      <c r="D1543" t="str">
        <f>ADDRESS(B1543, 3,4  )</f>
        <v>C41</v>
      </c>
      <c r="E1543">
        <f ca="1">IF(ISBLANK( INDIRECT($F$1504 &amp; D1543)),"", INDIRECT($F$1504 &amp; D1543))</f>
        <v>0</v>
      </c>
      <c r="F1543" t="str">
        <f ca="1">CONCATENATE("Enter a value for '", C1543, "' in cell ", D1543, ".", CHAR(10))</f>
        <v xml:space="preserve">Enter a value for '[Other - describe]' in cell C41.
</v>
      </c>
      <c r="G1543" s="9" t="str">
        <f t="shared" ca="1" si="503"/>
        <v xml:space="preserve">Enter a value for 'Prevailing Wages' in cell C5.
The total of the cost in column C must be greater than zero.
</v>
      </c>
    </row>
    <row r="1544" spans="1:7" ht="15" customHeight="1">
      <c r="A1544" t="str">
        <f ca="1">IF(AND(E1544, E1543 &gt; 0), F1544, "")</f>
        <v/>
      </c>
      <c r="C1544" t="str">
        <f ca="1">INDIRECT($F$1504 &amp; ADDRESS(B1543, 2,4  ))</f>
        <v>[Other - describe]</v>
      </c>
      <c r="D1544" t="str">
        <f>ADDRESS(B1543, 2,4  )</f>
        <v>B41</v>
      </c>
      <c r="E1544" t="b">
        <f ca="1">INDIRECT($F$1504 &amp; D1544)="[Other - describe]"</f>
        <v>1</v>
      </c>
      <c r="F1544" t="str">
        <f ca="1">CONCATENATE("Please specify value for '", C1544, "' in cell ", D1544, ".", CHAR(10))</f>
        <v xml:space="preserve">Please specify value for '[Other - describe]' in cell B41.
</v>
      </c>
      <c r="G1544" s="9" t="str">
        <f t="shared" ca="1" si="503"/>
        <v xml:space="preserve">Enter a value for 'Prevailing Wages' in cell C5.
The total of the cost in column C must be greater than zero.
</v>
      </c>
    </row>
    <row r="1545" spans="1:7" ht="15" customHeight="1">
      <c r="A1545" t="str">
        <f ca="1">IF(E1545="",F1545, "")</f>
        <v/>
      </c>
      <c r="B1545">
        <f>ROW('Cost Summary'!A44)</f>
        <v>44</v>
      </c>
      <c r="C1545" s="52" t="str">
        <f ca="1">INDIRECT($F$1504 &amp; ADDRESS(B1545, 2,4  ))</f>
        <v>Payment &amp; Performance Bond</v>
      </c>
      <c r="D1545" t="str">
        <f>ADDRESS(B1545, 3,4  )</f>
        <v>C44</v>
      </c>
      <c r="E1545">
        <f ca="1">IF(ISBLANK( INDIRECT($F$1504 &amp; D1545)),"", INDIRECT($F$1504 &amp; D1545))</f>
        <v>0</v>
      </c>
      <c r="F1545" t="str">
        <f ca="1">CONCATENATE("Enter a value for '", C1545, "' in cell ", D1545, ".", CHAR(10))</f>
        <v xml:space="preserve">Enter a value for 'Payment &amp; Performance Bond' in cell C44.
</v>
      </c>
      <c r="G1545" s="9" t="str">
        <f t="shared" ca="1" si="503"/>
        <v xml:space="preserve">Enter a value for 'Prevailing Wages' in cell C5.
The total of the cost in column C must be greater than zero.
</v>
      </c>
    </row>
    <row r="1546" spans="1:7" ht="15" customHeight="1">
      <c r="A1546" t="str">
        <f ca="1">IF(E1546="",F1546, "")</f>
        <v/>
      </c>
      <c r="B1546">
        <f>ROW('Cost Summary'!A45)</f>
        <v>45</v>
      </c>
      <c r="C1546" s="52" t="str">
        <f ca="1">INDIRECT($F$1504 &amp; ADDRESS(B1546, 2,4  ))</f>
        <v>Builders Risk</v>
      </c>
      <c r="D1546" t="str">
        <f>ADDRESS(B1546, 3,4  )</f>
        <v>C45</v>
      </c>
      <c r="E1546">
        <f ca="1">IF(ISBLANK( INDIRECT($F$1504 &amp; D1546)),"", INDIRECT($F$1504 &amp; D1546))</f>
        <v>0</v>
      </c>
      <c r="F1546" t="str">
        <f ca="1">CONCATENATE("Enter a value for '", C1546, "' in cell ", D1546, ".", CHAR(10))</f>
        <v xml:space="preserve">Enter a value for 'Builders Risk' in cell C45.
</v>
      </c>
      <c r="G1546" s="9" t="str">
        <f t="shared" ca="1" si="503"/>
        <v xml:space="preserve">Enter a value for 'Prevailing Wages' in cell C5.
The total of the cost in column C must be greater than zero.
</v>
      </c>
    </row>
    <row r="1547" spans="1:7" ht="15" customHeight="1">
      <c r="A1547" t="str">
        <f ca="1">IF(E1547="",F1547, "")</f>
        <v/>
      </c>
      <c r="B1547">
        <f>ROW('Cost Summary'!A46)</f>
        <v>46</v>
      </c>
      <c r="C1547" s="52" t="str">
        <f ca="1">INDIRECT($F$1504 &amp; ADDRESS(B1547, 2,4  ))</f>
        <v>General Liability</v>
      </c>
      <c r="D1547" t="str">
        <f>ADDRESS(B1547, 3,4  )</f>
        <v>C46</v>
      </c>
      <c r="E1547">
        <f ca="1">IF(ISBLANK( INDIRECT($F$1504 &amp; D1547)),"", INDIRECT($F$1504 &amp; D1547))</f>
        <v>0</v>
      </c>
      <c r="F1547" t="str">
        <f ca="1">CONCATENATE("Enter a value for '", C1547, "' in cell ", D1547, ".", CHAR(10))</f>
        <v xml:space="preserve">Enter a value for 'General Liability' in cell C46.
</v>
      </c>
      <c r="G1547" s="9" t="str">
        <f t="shared" ca="1" si="503"/>
        <v xml:space="preserve">Enter a value for 'Prevailing Wages' in cell C5.
The total of the cost in column C must be greater than zero.
</v>
      </c>
    </row>
    <row r="1548" spans="1:7" ht="15" customHeight="1">
      <c r="A1548" t="str">
        <f ca="1">IF(E1548="",F1548, "")</f>
        <v/>
      </c>
      <c r="B1548">
        <f>ROW('Cost Summary'!A47)</f>
        <v>47</v>
      </c>
      <c r="C1548" s="52" t="str">
        <f ca="1">INDIRECT($F$1504 &amp; ADDRESS(B1548, 2,4  ))</f>
        <v>Wrap Insurance Program</v>
      </c>
      <c r="D1548" t="str">
        <f>ADDRESS(B1548, 3,4  )</f>
        <v>C47</v>
      </c>
      <c r="E1548">
        <f ca="1">IF(ISBLANK( INDIRECT($F$1504 &amp; D1548)),"", INDIRECT($F$1504 &amp; D1548))</f>
        <v>0</v>
      </c>
      <c r="F1548" t="str">
        <f ca="1">CONCATENATE("Enter a value for '", C1548, "' in cell ", D1548, ".", CHAR(10))</f>
        <v xml:space="preserve">Enter a value for 'Wrap Insurance Program' in cell C47.
</v>
      </c>
      <c r="G1548" s="9" t="str">
        <f t="shared" ca="1" si="503"/>
        <v xml:space="preserve">Enter a value for 'Prevailing Wages' in cell C5.
The total of the cost in column C must be greater than zero.
</v>
      </c>
    </row>
    <row r="1549" spans="1:7" ht="15" customHeight="1">
      <c r="A1549" t="str">
        <f ca="1">IF(E1549="",F1549, "")</f>
        <v/>
      </c>
      <c r="B1549">
        <f>ROW('Cost Summary'!A48)</f>
        <v>48</v>
      </c>
      <c r="C1549" s="52" t="str">
        <f ca="1">INDIRECT($F$1504 &amp; ADDRESS(B1549, 2,4  ))</f>
        <v>[Other - describe]</v>
      </c>
      <c r="D1549" t="str">
        <f>ADDRESS(B1549, 3,4  )</f>
        <v>C48</v>
      </c>
      <c r="E1549">
        <f ca="1">IF(ISBLANK( INDIRECT($F$1504 &amp; D1549)),"", INDIRECT($F$1504 &amp; D1549))</f>
        <v>0</v>
      </c>
      <c r="F1549" t="str">
        <f ca="1">CONCATENATE("Enter a value for '", C1549, "' in cell ", D1549, ".", CHAR(10))</f>
        <v xml:space="preserve">Enter a value for '[Other - describe]' in cell C48.
</v>
      </c>
      <c r="G1549" s="9" t="str">
        <f t="shared" ca="1" si="503"/>
        <v xml:space="preserve">Enter a value for 'Prevailing Wages' in cell C5.
The total of the cost in column C must be greater than zero.
</v>
      </c>
    </row>
    <row r="1550" spans="1:7" ht="15" customHeight="1">
      <c r="A1550" t="str">
        <f ca="1">IF(AND(E1550, E1549 &gt; 0), F1550, "")</f>
        <v/>
      </c>
      <c r="C1550" t="str">
        <f ca="1">INDIRECT($F$1504 &amp; ADDRESS(B1549, 2,4  ))</f>
        <v>[Other - describe]</v>
      </c>
      <c r="D1550" t="str">
        <f>ADDRESS(B1549, 2,4  )</f>
        <v>B48</v>
      </c>
      <c r="E1550" t="b">
        <f ca="1">INDIRECT($F$1504 &amp; D1550)="[Other - describe]"</f>
        <v>1</v>
      </c>
      <c r="F1550" t="str">
        <f ca="1">CONCATENATE("Please specify value for '", C1550, "' in cell ", D1550, ".", CHAR(10))</f>
        <v xml:space="preserve">Please specify value for '[Other - describe]' in cell B48.
</v>
      </c>
      <c r="G1550" s="9" t="str">
        <f t="shared" ca="1" si="503"/>
        <v xml:space="preserve">Enter a value for 'Prevailing Wages' in cell C5.
The total of the cost in column C must be greater than zero.
</v>
      </c>
    </row>
    <row r="1551" spans="1:7" ht="15" customHeight="1">
      <c r="A1551" t="str">
        <f t="shared" ref="A1551:A1556" ca="1" si="504">IF(E1551="",F1551, "")</f>
        <v/>
      </c>
      <c r="B1551">
        <f>ROW('Cost Summary'!A51)</f>
        <v>51</v>
      </c>
      <c r="C1551" s="52" t="str">
        <f t="shared" ref="C1551:C1556" ca="1" si="505">INDIRECT($F$1504 &amp; ADDRESS(B1551, 2,4  ))</f>
        <v>Contingency (Contractor's)</v>
      </c>
      <c r="D1551" t="str">
        <f t="shared" ref="D1551:D1556" si="506">ADDRESS(B1551, 3,4  )</f>
        <v>C51</v>
      </c>
      <c r="E1551">
        <f t="shared" ref="E1551:E1556" ca="1" si="507">IF(ISBLANK( INDIRECT($F$1504 &amp; D1551)),"", INDIRECT($F$1504 &amp; D1551))</f>
        <v>0</v>
      </c>
      <c r="F1551" t="str">
        <f t="shared" ref="F1551:F1556" ca="1" si="508">CONCATENATE("Enter a value for '", C1551, "' in cell ", D1551, ".", CHAR(10))</f>
        <v xml:space="preserve">Enter a value for 'Contingency (Contractor's)' in cell C51.
</v>
      </c>
      <c r="G1551" s="9" t="str">
        <f t="shared" ca="1" si="503"/>
        <v xml:space="preserve">Enter a value for 'Prevailing Wages' in cell C5.
The total of the cost in column C must be greater than zero.
</v>
      </c>
    </row>
    <row r="1552" spans="1:7" ht="15" customHeight="1">
      <c r="A1552" t="str">
        <f t="shared" ca="1" si="504"/>
        <v/>
      </c>
      <c r="B1552">
        <f>ROW('Cost Summary'!A52)</f>
        <v>52</v>
      </c>
      <c r="C1552" s="52" t="str">
        <f t="shared" ca="1" si="505"/>
        <v>Contractor Overhead</v>
      </c>
      <c r="D1552" t="str">
        <f t="shared" si="506"/>
        <v>C52</v>
      </c>
      <c r="E1552">
        <f t="shared" ca="1" si="507"/>
        <v>0</v>
      </c>
      <c r="F1552" t="str">
        <f t="shared" ca="1" si="508"/>
        <v xml:space="preserve">Enter a value for 'Contractor Overhead' in cell C52.
</v>
      </c>
      <c r="G1552" s="9" t="str">
        <f t="shared" ca="1" si="503"/>
        <v xml:space="preserve">Enter a value for 'Prevailing Wages' in cell C5.
The total of the cost in column C must be greater than zero.
</v>
      </c>
    </row>
    <row r="1553" spans="1:15" ht="15" customHeight="1">
      <c r="A1553" t="str">
        <f t="shared" ca="1" si="504"/>
        <v/>
      </c>
      <c r="B1553">
        <f>ROW('Cost Summary'!A53)</f>
        <v>53</v>
      </c>
      <c r="C1553" s="52" t="str">
        <f t="shared" ca="1" si="505"/>
        <v>Contractor Profit</v>
      </c>
      <c r="D1553" t="str">
        <f t="shared" si="506"/>
        <v>C53</v>
      </c>
      <c r="E1553">
        <f t="shared" ca="1" si="507"/>
        <v>0</v>
      </c>
      <c r="F1553" t="str">
        <f t="shared" ca="1" si="508"/>
        <v xml:space="preserve">Enter a value for 'Contractor Profit' in cell C53.
</v>
      </c>
      <c r="G1553" s="9" t="str">
        <f t="shared" ca="1" si="503"/>
        <v xml:space="preserve">Enter a value for 'Prevailing Wages' in cell C5.
The total of the cost in column C must be greater than zero.
</v>
      </c>
    </row>
    <row r="1554" spans="1:15" ht="15" customHeight="1">
      <c r="A1554" t="str">
        <f t="shared" ca="1" si="504"/>
        <v/>
      </c>
      <c r="B1554">
        <f>ROW('Cost Summary'!A54)</f>
        <v>54</v>
      </c>
      <c r="C1554" s="52" t="str">
        <f t="shared" ca="1" si="505"/>
        <v>Cost progression/ escalation</v>
      </c>
      <c r="D1554" t="str">
        <f t="shared" si="506"/>
        <v>C54</v>
      </c>
      <c r="E1554">
        <f t="shared" ca="1" si="507"/>
        <v>0</v>
      </c>
      <c r="F1554" t="str">
        <f t="shared" ca="1" si="508"/>
        <v xml:space="preserve">Enter a value for 'Cost progression/ escalation' in cell C54.
</v>
      </c>
      <c r="G1554" s="9" t="str">
        <f t="shared" ca="1" si="503"/>
        <v xml:space="preserve">Enter a value for 'Prevailing Wages' in cell C5.
The total of the cost in column C must be greater than zero.
</v>
      </c>
    </row>
    <row r="1555" spans="1:15" ht="15" customHeight="1">
      <c r="A1555" t="str">
        <f t="shared" ca="1" si="504"/>
        <v/>
      </c>
      <c r="B1555">
        <f>ROW('Cost Summary'!A55)</f>
        <v>55</v>
      </c>
      <c r="C1555" s="52" t="str">
        <f t="shared" ca="1" si="505"/>
        <v>Permits</v>
      </c>
      <c r="D1555" t="str">
        <f t="shared" si="506"/>
        <v>C55</v>
      </c>
      <c r="E1555">
        <f t="shared" ca="1" si="507"/>
        <v>0</v>
      </c>
      <c r="F1555" t="str">
        <f t="shared" ca="1" si="508"/>
        <v xml:space="preserve">Enter a value for 'Permits' in cell C55.
</v>
      </c>
      <c r="G1555" s="9" t="str">
        <f t="shared" ca="1" si="503"/>
        <v xml:space="preserve">Enter a value for 'Prevailing Wages' in cell C5.
The total of the cost in column C must be greater than zero.
</v>
      </c>
    </row>
    <row r="1556" spans="1:15" ht="15" customHeight="1">
      <c r="A1556" t="str">
        <f t="shared" ca="1" si="504"/>
        <v/>
      </c>
      <c r="B1556">
        <f>ROW('Cost Summary'!A56)</f>
        <v>56</v>
      </c>
      <c r="C1556" s="52" t="str">
        <f t="shared" ca="1" si="505"/>
        <v>Sales, Use Taxes, etc.</v>
      </c>
      <c r="D1556" t="str">
        <f t="shared" si="506"/>
        <v>C56</v>
      </c>
      <c r="E1556">
        <f t="shared" ca="1" si="507"/>
        <v>0</v>
      </c>
      <c r="F1556" t="str">
        <f t="shared" ca="1" si="508"/>
        <v xml:space="preserve">Enter a value for 'Sales, Use Taxes, etc.' in cell C56.
</v>
      </c>
      <c r="G1556" s="9" t="str">
        <f t="shared" ca="1" si="503"/>
        <v xml:space="preserve">Enter a value for 'Prevailing Wages' in cell C5.
The total of the cost in column C must be greater than zero.
</v>
      </c>
    </row>
    <row r="1557" spans="1:15" ht="15" customHeight="1">
      <c r="G1557" s="9" t="str">
        <f t="shared" ca="1" si="503"/>
        <v xml:space="preserve">Enter a value for 'Prevailing Wages' in cell C5.
The total of the cost in column C must be greater than zero.
</v>
      </c>
      <c r="O1557" s="67"/>
    </row>
    <row r="1558" spans="1:15" ht="15" customHeight="1">
      <c r="G1558" s="9" t="str">
        <f t="shared" ca="1" si="503"/>
        <v xml:space="preserve">Enter a value for 'Prevailing Wages' in cell C5.
The total of the cost in column C must be greater than zero.
</v>
      </c>
    </row>
    <row r="1559" spans="1:15" ht="15" customHeight="1">
      <c r="G1559" s="9" t="str">
        <f t="shared" ca="1" si="503"/>
        <v xml:space="preserve">Enter a value for 'Prevailing Wages' in cell C5.
The total of the cost in column C must be greater than zero.
</v>
      </c>
    </row>
    <row r="1560" spans="1:15" ht="15" customHeight="1">
      <c r="G1560" s="9" t="str">
        <f t="shared" ca="1" si="503"/>
        <v xml:space="preserve">Enter a value for 'Prevailing Wages' in cell C5.
The total of the cost in column C must be greater than zero.
</v>
      </c>
    </row>
    <row r="1561" spans="1:15" ht="15" customHeight="1">
      <c r="G1561" s="9" t="str">
        <f t="shared" ca="1" si="503"/>
        <v xml:space="preserve">Enter a value for 'Prevailing Wages' in cell C5.
The total of the cost in column C must be greater than zero.
</v>
      </c>
    </row>
    <row r="1562" spans="1:15" ht="15" customHeight="1">
      <c r="A1562" s="55" t="s">
        <v>3709</v>
      </c>
      <c r="B1562" s="53"/>
      <c r="C1562" s="53"/>
      <c r="D1562" s="53"/>
      <c r="E1562" s="53"/>
      <c r="F1562" s="53"/>
      <c r="G1562" s="56" t="str">
        <f ca="1">OFFSET(G1562, -1, 0)</f>
        <v xml:space="preserve">Enter a value for 'Prevailing Wages' in cell C5.
The total of the cost in column C must be greater than zero.
</v>
      </c>
    </row>
    <row r="1563" spans="1:15" ht="15" customHeight="1"/>
    <row r="1564" spans="1:15" ht="15" customHeight="1"/>
    <row r="1565" spans="1:15" ht="15" customHeight="1">
      <c r="A1565" s="22" t="s">
        <v>97</v>
      </c>
      <c r="F1565" s="49" t="s">
        <v>3710</v>
      </c>
    </row>
    <row r="1566" spans="1:15" ht="15" customHeight="1">
      <c r="A1566" s="53" t="s">
        <v>3652</v>
      </c>
      <c r="B1566" s="53" t="s">
        <v>3653</v>
      </c>
      <c r="C1566" s="53" t="s">
        <v>3654</v>
      </c>
      <c r="D1566" s="53" t="s">
        <v>3655</v>
      </c>
      <c r="E1566" s="53" t="s">
        <v>3656</v>
      </c>
      <c r="F1566" s="53" t="s">
        <v>3657</v>
      </c>
      <c r="G1566" s="54" t="s">
        <v>3658</v>
      </c>
    </row>
    <row r="1567" spans="1:15" ht="15" customHeight="1">
      <c r="A1567" t="str">
        <f>""</f>
        <v/>
      </c>
      <c r="G1567" s="9" t="str">
        <f>A1567</f>
        <v/>
      </c>
    </row>
    <row r="1568" spans="1:15" ht="15" customHeight="1">
      <c r="A1568" t="str">
        <f ca="1">A56</f>
        <v xml:space="preserve">Enter a value for 'Number of Floors in the Tallest Building' in cell B60.
</v>
      </c>
      <c r="B1568" t="str">
        <f>CONCATENATE("COPY RULE FROM ADDRESS ", ADDRESS(ROW(A56),COLUMN(A56),4))</f>
        <v>COPY RULE FROM ADDRESS A56</v>
      </c>
      <c r="G1568" s="9" t="str">
        <f t="shared" ref="G1568:G1631" ca="1" si="509">OFFSET(G1568, -1, 0) &amp; A1568</f>
        <v xml:space="preserve">Enter a value for 'Number of Floors in the Tallest Building' in cell B60.
</v>
      </c>
    </row>
    <row r="1569" spans="1:11" ht="15" customHeight="1">
      <c r="A1569" t="str">
        <f>IF(AND(Calculations!$B$4, E1569),  F1569, "")</f>
        <v/>
      </c>
      <c r="E1569" t="b">
        <f>IF(ISERROR(Calculations!F810), FALSE, Calculations!C810&lt;&gt;Calculations!F810)</f>
        <v>0</v>
      </c>
      <c r="F1569" t="str">
        <f>CONCATENATE("The sum of the New Construction/Rehab Eligible Basis for the buildings does not match the value calculated for the project.", CHAR(10))</f>
        <v xml:space="preserve">The sum of the New Construction/Rehab Eligible Basis for the buildings does not match the value calculated for the project.
</v>
      </c>
      <c r="G1569" s="9" t="str">
        <f t="shared" ca="1" si="509"/>
        <v xml:space="preserve">Enter a value for 'Number of Floors in the Tallest Building' in cell B60.
</v>
      </c>
    </row>
    <row r="1570" spans="1:11" ht="15" customHeight="1">
      <c r="A1570" t="str">
        <f>IF(AND(Calculations!$B$4, E1570),  F1570, "")</f>
        <v/>
      </c>
      <c r="E1570" t="b">
        <f>IF(ISERROR(Calculations!F811), FALSE, Calculations!C811&lt;&gt;Calculations!F811)</f>
        <v>0</v>
      </c>
      <c r="F1570" t="str">
        <f>CONCATENATE("The sum of the New Construction/Rehab Qualified Basis for the buildings does not match the value calculated for the project.", CHAR(10))</f>
        <v xml:space="preserve">The sum of the New Construction/Rehab Qualified Basis for the buildings does not match the value calculated for the project.
</v>
      </c>
      <c r="G1570" s="9" t="str">
        <f t="shared" ca="1" si="509"/>
        <v xml:space="preserve">Enter a value for 'Number of Floors in the Tallest Building' in cell B60.
</v>
      </c>
    </row>
    <row r="1571" spans="1:11" ht="15" customHeight="1">
      <c r="A1571" t="str">
        <f>IF(AND(Calculations!$B$4, E1571),  F1571, "")</f>
        <v/>
      </c>
      <c r="E1571" t="b">
        <f>IF(ISERROR(Calculations!F812), FALSE, Calculations!C812&lt;&gt;Calculations!F812)</f>
        <v>0</v>
      </c>
      <c r="F1571" t="str">
        <f>CONCATENATE("The sum of the New Construction/Rehab Annual Credit Amount for the buildings does not match the value calculated for the project.", CHAR(10))</f>
        <v xml:space="preserve">The sum of the New Construction/Rehab Annual Credit Amount for the buildings does not match the value calculated for the project.
</v>
      </c>
      <c r="G1571" s="9" t="str">
        <f t="shared" ca="1" si="509"/>
        <v xml:space="preserve">Enter a value for 'Number of Floors in the Tallest Building' in cell B60.
</v>
      </c>
    </row>
    <row r="1572" spans="1:11" ht="15" customHeight="1">
      <c r="A1572" t="str">
        <f>IF(AND(Calculations!$B$4, E1572),  F1572, "")</f>
        <v/>
      </c>
      <c r="E1572" t="b">
        <f>IF(ISERROR(Calculations!F813), FALSE, Calculations!C813&lt;&gt;Calculations!F813)</f>
        <v>0</v>
      </c>
      <c r="F1572" t="str">
        <f>CONCATENATE("The sum of the Acquisition Eligible Basis for the buildings does not match the value calculated for the project.", CHAR(10))</f>
        <v xml:space="preserve">The sum of the Acquisition Eligible Basis for the buildings does not match the value calculated for the project.
</v>
      </c>
      <c r="G1572" s="9" t="str">
        <f t="shared" ca="1" si="509"/>
        <v xml:space="preserve">Enter a value for 'Number of Floors in the Tallest Building' in cell B60.
</v>
      </c>
    </row>
    <row r="1573" spans="1:11" ht="15" customHeight="1">
      <c r="A1573" t="str">
        <f>IF(AND(Calculations!$B$4, E1573),  F1573, "")</f>
        <v/>
      </c>
      <c r="E1573" t="b">
        <f>IF(ISERROR(Calculations!F814), FALSE, Calculations!C814&lt;&gt;Calculations!F814)</f>
        <v>0</v>
      </c>
      <c r="F1573" t="str">
        <f>CONCATENATE("The sum of the Acquisition Qualified Basis for the buildings does not match the value calculated for the project.", CHAR(10))</f>
        <v xml:space="preserve">The sum of the Acquisition Qualified Basis for the buildings does not match the value calculated for the project.
</v>
      </c>
      <c r="G1573" s="9" t="str">
        <f t="shared" ca="1" si="509"/>
        <v xml:space="preserve">Enter a value for 'Number of Floors in the Tallest Building' in cell B60.
</v>
      </c>
    </row>
    <row r="1574" spans="1:11" ht="15" customHeight="1">
      <c r="A1574" t="str">
        <f>IF(AND(Calculations!$B$4, E1574),  F1574, "")</f>
        <v/>
      </c>
      <c r="E1574" t="b">
        <f>IF(ISERROR(Calculations!F815), FALSE, Calculations!C815&lt;&gt;Calculations!F815)</f>
        <v>0</v>
      </c>
      <c r="F1574" t="str">
        <f>CONCATENATE("The sum of the Acquisition Annual Credit for the buildings does not match the value calculated for the project.", CHAR(10))</f>
        <v xml:space="preserve">The sum of the Acquisition Annual Credit for the buildings does not match the value calculated for the project.
</v>
      </c>
      <c r="G1574" s="9" t="str">
        <f t="shared" ca="1" si="509"/>
        <v xml:space="preserve">Enter a value for 'Number of Floors in the Tallest Building' in cell B60.
</v>
      </c>
    </row>
    <row r="1575" spans="1:11" s="320" customFormat="1" ht="15" customHeight="1">
      <c r="A1575" s="320" t="str">
        <f>IF(AND(Calculations!$B$4,E1575),F1575, "")</f>
        <v/>
      </c>
      <c r="B1575" s="320">
        <f>ROW('Final Building Profile'!D4)</f>
        <v>4</v>
      </c>
      <c r="C1575" s="320" t="str">
        <f>SUBSTITUTE(ADDRESS(ROW('Unit Mix &amp; Rents'!$D$17), COLUMN('Unit Mix &amp; Rents'!$D$17),4), ROW('Unit Mix &amp; Rents'!$D$17), "")</f>
        <v>D</v>
      </c>
      <c r="D1575" s="320" t="str">
        <f>SUBSTITUTE(ADDRESS(B1575, COLUMN('Final Building Profile'!$D$4),4), B1575, "")</f>
        <v>D</v>
      </c>
      <c r="E1575" s="320" t="b">
        <f t="shared" ref="E1575:E1582" si="510">I1575&lt;&gt;K1575</f>
        <v>0</v>
      </c>
      <c r="F1575" s="320" t="str">
        <f>CONCATENATE("The sum of the Total New Construction/Rehab total units on the final building profile in column ", D1575, " does not match the total units from unit mix and rents column ", C1575, ".", CHAR(10))</f>
        <v xml:space="preserve">The sum of the Total New Construction/Rehab total units on the final building profile in column D does not match the total units from unit mix and rents column D.
</v>
      </c>
      <c r="G1575" s="331" t="str">
        <f t="shared" ca="1" si="509"/>
        <v xml:space="preserve">Enter a value for 'Number of Floors in the Tallest Building' in cell B60.
</v>
      </c>
      <c r="H1575" s="320" t="s">
        <v>3711</v>
      </c>
      <c r="I1575" s="320">
        <f>Calculations!$B$808</f>
        <v>0</v>
      </c>
      <c r="J1575" s="320" t="s">
        <v>3712</v>
      </c>
      <c r="K1575" s="320">
        <f>Calculations!$H$45</f>
        <v>0</v>
      </c>
    </row>
    <row r="1576" spans="1:11" ht="15" customHeight="1">
      <c r="A1576" t="str">
        <f>IF(AND(Calculations!$B$4,E1576),F1576, "")</f>
        <v/>
      </c>
      <c r="B1576">
        <f>ROW('Final Building Profile'!E4)</f>
        <v>4</v>
      </c>
      <c r="C1576" t="str">
        <f>SUBSTITUTE(ADDRESS(ROW('Unit Mix &amp; Rents'!$D$17), COLUMN('Unit Mix &amp; Rents'!$D$17),4), ROW('Unit Mix &amp; Rents'!$D$17), "")</f>
        <v>D</v>
      </c>
      <c r="D1576" t="str">
        <f>SUBSTITUTE(ADDRESS(B1576, COLUMN('Final Building Profile'!$E$4),4), B1576, "")</f>
        <v>E</v>
      </c>
      <c r="E1576" s="52" t="b">
        <f t="shared" si="510"/>
        <v>0</v>
      </c>
      <c r="F1576" t="str">
        <f>CONCATENATE("The sum of the employee units on the final building profile in column ", D1576, " does not match the employee units from unit mix and rents column ", C1576, ".", CHAR(10))</f>
        <v xml:space="preserve">The sum of the employee units on the final building profile in column E does not match the employee units from unit mix and rents column D.
</v>
      </c>
      <c r="G1576" s="9" t="str">
        <f t="shared" ca="1" si="509"/>
        <v xml:space="preserve">Enter a value for 'Number of Floors in the Tallest Building' in cell B60.
</v>
      </c>
      <c r="H1576" t="s">
        <v>3711</v>
      </c>
      <c r="I1576">
        <f>Calculations!$C$808</f>
        <v>0</v>
      </c>
      <c r="J1576" t="s">
        <v>3712</v>
      </c>
      <c r="K1576">
        <f>Calculations!$H$43</f>
        <v>0</v>
      </c>
    </row>
    <row r="1577" spans="1:11" ht="15" customHeight="1">
      <c r="A1577" t="str">
        <f>IF(AND(Calculations!$B$4,E1577),F1577, "")</f>
        <v/>
      </c>
      <c r="B1577">
        <f>ROW('Final Building Profile'!F4)</f>
        <v>4</v>
      </c>
      <c r="C1577" t="str">
        <f>SUBSTITUTE(ADDRESS(ROW('Unit Mix &amp; Rents'!$D$17), COLUMN('Unit Mix &amp; Rents'!$D$17),4), ROW('Unit Mix &amp; Rents'!$D$17), "")</f>
        <v>D</v>
      </c>
      <c r="D1577" t="str">
        <f>SUBSTITUTE(ADDRESS(B1577, COLUMN('Final Building Profile'!$F$4),4), B1577, "")</f>
        <v>F</v>
      </c>
      <c r="E1577" s="52" t="b">
        <f t="shared" si="510"/>
        <v>0</v>
      </c>
      <c r="F1577" t="str">
        <f>CONCATENATE("The sum of the low income units on the final building profile in column ", D1577, " does not match the low income units from unit mix and rents column ", C1577, ".", CHAR(10))</f>
        <v xml:space="preserve">The sum of the low income units on the final building profile in column F does not match the low income units from unit mix and rents column D.
</v>
      </c>
      <c r="G1577" s="9" t="str">
        <f t="shared" ca="1" si="509"/>
        <v xml:space="preserve">Enter a value for 'Number of Floors in the Tallest Building' in cell B60.
</v>
      </c>
      <c r="H1577" t="s">
        <v>3711</v>
      </c>
      <c r="I1577" s="92">
        <f>Calculations!$D$808</f>
        <v>0</v>
      </c>
      <c r="J1577" t="s">
        <v>3712</v>
      </c>
      <c r="K1577">
        <f>Calculations!$H$41</f>
        <v>0</v>
      </c>
    </row>
    <row r="1578" spans="1:11" ht="15" customHeight="1">
      <c r="A1578" t="str">
        <f>IF(AND(Calculations!$B$4,E1578),F1578, "")</f>
        <v/>
      </c>
      <c r="B1578">
        <f>ROW('Final Building Profile'!G4)</f>
        <v>4</v>
      </c>
      <c r="C1578" t="str">
        <f>SUBSTITUTE(ADDRESS(ROW('Unit Mix &amp; Rents'!$C$17), COLUMN('Unit Mix &amp; Rents'!$C$17),4), ROW('Unit Mix &amp; Rents'!$C$17), "")</f>
        <v>C</v>
      </c>
      <c r="D1578" t="str">
        <f>SUBSTITUTE(ADDRESS(B1578, COLUMN('Final Building Profile'!$G$4),4), B1578, "")</f>
        <v>G</v>
      </c>
      <c r="E1578" s="52" t="b">
        <f t="shared" si="510"/>
        <v>0</v>
      </c>
      <c r="F1578" t="str">
        <f>CONCATENATE("The sum of the residential square footage on the final building profile in column ", D1578, " does not match the total square footage from unit mix and rents column ", C1578, " times column ",  CHAR(CODE(C1578) +1), ".", CHAR(10))</f>
        <v xml:space="preserve">The sum of the residential square footage on the final building profile in column G does not match the total square footage from unit mix and rents column C times column D.
</v>
      </c>
      <c r="G1578" s="9" t="str">
        <f t="shared" ca="1" si="509"/>
        <v xml:space="preserve">Enter a value for 'Number of Floors in the Tallest Building' in cell B60.
</v>
      </c>
      <c r="H1578" t="s">
        <v>3711</v>
      </c>
      <c r="I1578" s="92">
        <f>Calculations!$E$808</f>
        <v>0</v>
      </c>
      <c r="J1578" t="s">
        <v>3712</v>
      </c>
      <c r="K1578">
        <f>Calculations!$H$60</f>
        <v>0</v>
      </c>
    </row>
    <row r="1579" spans="1:11" ht="15" customHeight="1">
      <c r="A1579" t="str">
        <f>IF(AND(Calculations!$B$4,E1579),F1579, "")</f>
        <v/>
      </c>
      <c r="B1579">
        <f>ROW('Final Building Profile'!H4)</f>
        <v>4</v>
      </c>
      <c r="C1579" t="str">
        <f>SUBSTITUTE(ADDRESS(ROW('Unit Mix &amp; Rents'!$C$17), COLUMN('Unit Mix &amp; Rents'!$C$17),4), ROW('Unit Mix &amp; Rents'!$C$17), "")</f>
        <v>C</v>
      </c>
      <c r="D1579" t="str">
        <f>SUBSTITUTE(ADDRESS(B1579, COLUMN('Final Building Profile'!$H$4),4), B1579, "")</f>
        <v>H</v>
      </c>
      <c r="E1579" s="52" t="b">
        <f t="shared" si="510"/>
        <v>0</v>
      </c>
      <c r="F1579" t="str">
        <f>CONCATENATE("The sum of the employee square footage on the final building profile in column ", D1579, " does not match the employee square footage from unit mix and rents column ", C1579, " times column ",  CHAR(CODE(C1579) +1), ".", CHAR(10))</f>
        <v xml:space="preserve">The sum of the employee square footage on the final building profile in column H does not match the employee square footage from unit mix and rents column C times column D.
</v>
      </c>
      <c r="G1579" s="9" t="str">
        <f t="shared" ca="1" si="509"/>
        <v xml:space="preserve">Enter a value for 'Number of Floors in the Tallest Building' in cell B60.
</v>
      </c>
      <c r="H1579" t="s">
        <v>3711</v>
      </c>
      <c r="I1579" s="92">
        <f>Calculations!$F$808</f>
        <v>0</v>
      </c>
      <c r="J1579" t="s">
        <v>3712</v>
      </c>
      <c r="K1579">
        <f>Calculations!$H$58</f>
        <v>0</v>
      </c>
    </row>
    <row r="1580" spans="1:11" ht="15" customHeight="1">
      <c r="A1580" t="str">
        <f>IF(AND(Calculations!$B$4,E1580),F1580, "")</f>
        <v/>
      </c>
      <c r="B1580">
        <f>ROW('Final Building Profile'!I4)</f>
        <v>4</v>
      </c>
      <c r="C1580" t="str">
        <f>SUBSTITUTE(ADDRESS(ROW('Unit Mix &amp; Rents'!$C$17), COLUMN('Unit Mix &amp; Rents'!$C$17),4), ROW('Unit Mix &amp; Rents'!$C$17), "")</f>
        <v>C</v>
      </c>
      <c r="D1580" t="str">
        <f>SUBSTITUTE(ADDRESS(B1580, COLUMN('Final Building Profile'!$I$4),4), B1580, "")</f>
        <v>I</v>
      </c>
      <c r="E1580" s="52" t="b">
        <f t="shared" si="510"/>
        <v>0</v>
      </c>
      <c r="F1580" t="str">
        <f>CONCATENATE("The sum of the low income square footage on the final building profile in column ", D1580, " does not match the low income square footage from unit mix and rents column ", C1580, " times column ",  CHAR(CODE(C1580) +1), ".", CHAR(10))</f>
        <v xml:space="preserve">The sum of the low income square footage on the final building profile in column I does not match the low income square footage from unit mix and rents column C times column D.
</v>
      </c>
      <c r="G1580" s="9" t="str">
        <f t="shared" ca="1" si="509"/>
        <v xml:space="preserve">Enter a value for 'Number of Floors in the Tallest Building' in cell B60.
</v>
      </c>
      <c r="H1580" t="s">
        <v>3711</v>
      </c>
      <c r="I1580" s="92">
        <f>Calculations!$G$808</f>
        <v>0</v>
      </c>
      <c r="J1580" t="s">
        <v>3712</v>
      </c>
      <c r="K1580">
        <f>Calculations!$H$56</f>
        <v>0</v>
      </c>
    </row>
    <row r="1581" spans="1:11" ht="15" customHeight="1">
      <c r="A1581" t="str">
        <f>IF(AND(Calculations!$B$4,E1581),F1581, "")</f>
        <v/>
      </c>
      <c r="B1581">
        <f>ROW('Final Building Profile'!L4)</f>
        <v>4</v>
      </c>
      <c r="D1581" t="str">
        <f>SUBSTITUTE(ADDRESS(B1581, COLUMN('Final Building Profile'!$L$4),4), B1581, "")</f>
        <v>L</v>
      </c>
      <c r="E1581" s="52" t="b">
        <f t="shared" si="510"/>
        <v>0</v>
      </c>
      <c r="F1581" t="str">
        <f>CONCATENATE("The sum of the new construction/rehab eligible basis on the final building profile in column ", D1581, " does not match the total new construction/rehab eligible basis of  ", DOLLAR(K1581, 0), ".", CHAR(10))</f>
        <v xml:space="preserve">The sum of the new construction/rehab eligible basis on the final building profile in column L does not match the total new construction/rehab eligible basis of  $0.
</v>
      </c>
      <c r="G1581" s="9" t="str">
        <f t="shared" ca="1" si="509"/>
        <v xml:space="preserve">Enter a value for 'Number of Floors in the Tallest Building' in cell B60.
</v>
      </c>
      <c r="H1581" t="s">
        <v>3711</v>
      </c>
      <c r="I1581" s="92">
        <f>Calculations!$K$808+Calculations!$M$808</f>
        <v>0</v>
      </c>
      <c r="J1581" t="s">
        <v>3713</v>
      </c>
      <c r="K1581">
        <f>_xlfn.IFNA(Calculations!$B$459, 0)</f>
        <v>0</v>
      </c>
    </row>
    <row r="1582" spans="1:11" ht="15" customHeight="1">
      <c r="A1582" t="str">
        <f>IF(AND(Calculations!$B$4,E1582),F1582, "")</f>
        <v/>
      </c>
      <c r="B1582">
        <f>ROW('Final Building Profile'!M4)</f>
        <v>4</v>
      </c>
      <c r="D1582" t="str">
        <f>SUBSTITUTE(ADDRESS(B1582, COLUMN('Final Building Profile'!$M$4),4), B1582, "")</f>
        <v>M</v>
      </c>
      <c r="E1582" s="52" t="b">
        <f t="shared" si="510"/>
        <v>0</v>
      </c>
      <c r="F1582" t="str">
        <f>CONCATENATE("The sum of the eligible basis for acquisition on the final building profile in column ", D1582, " does not match the total eligible basis for acquisition of  ", DOLLAR(K1582, 0), ".", CHAR(10))</f>
        <v xml:space="preserve">The sum of the eligible basis for acquisition on the final building profile in column M does not match the total eligible basis for acquisition of  $0.
</v>
      </c>
      <c r="G1582" s="9" t="str">
        <f t="shared" ca="1" si="509"/>
        <v xml:space="preserve">Enter a value for 'Number of Floors in the Tallest Building' in cell B60.
</v>
      </c>
      <c r="H1582" t="s">
        <v>3711</v>
      </c>
      <c r="I1582" s="92">
        <f>Calculations!$S$808</f>
        <v>0</v>
      </c>
      <c r="J1582" t="s">
        <v>3713</v>
      </c>
      <c r="K1582">
        <f>_xlfn.IFNA(Calculations!$B$468, 0)</f>
        <v>0</v>
      </c>
    </row>
    <row r="1583" spans="1:11" ht="15" customHeight="1">
      <c r="A1583" t="str">
        <f ca="1">IF(AND(Calculations!$B$4,E1583=0),F1583, "")</f>
        <v/>
      </c>
      <c r="B1583">
        <f>ROW('Final Building Profile'!C4)</f>
        <v>4</v>
      </c>
      <c r="C1583">
        <f t="shared" ref="C1583:C1646" ca="1" si="511">INDIRECT($F$1565 &amp; ADDRESS(B1583, 1,4  ))</f>
        <v>1</v>
      </c>
      <c r="D1583" t="str">
        <f>ADDRESS(B1583, 3,4  )</f>
        <v>C4</v>
      </c>
      <c r="E1583" s="52">
        <f ca="1">H1583+I1583</f>
        <v>0</v>
      </c>
      <c r="F1583" t="str">
        <f ca="1">CONCATENATE("Information for building ", C1583, " required for a final application in row ", B1583, ".", CHAR(10))</f>
        <v xml:space="preserve">Information for building 1 required for a final application in row 4.
</v>
      </c>
      <c r="G1583" s="9" t="str">
        <f t="shared" ca="1" si="509"/>
        <v xml:space="preserve">Enter a value for 'Number of Floors in the Tallest Building' in cell B60.
</v>
      </c>
      <c r="H1583" s="52">
        <f ca="1">SUMPRODUCT(--ISTEXT(INDIRECT(J1583)))</f>
        <v>0</v>
      </c>
      <c r="I1583" s="52">
        <f ca="1">SUMPRODUCT(--ISNUMBER(INDIRECT(J1583)))</f>
        <v>0</v>
      </c>
      <c r="J1583" s="52" t="str">
        <f>$F$1565&amp; ADDRESS(B1583,3,4) &amp; ":" &amp; ADDRESS(B1583,15,4)</f>
        <v>'Final Building Profile'!C4:O4</v>
      </c>
    </row>
    <row r="1584" spans="1:11" ht="15" customHeight="1">
      <c r="A1584" t="str">
        <f t="shared" ref="A1584:A1593" ca="1" si="512">IF(AND(OFFSET(A1584, -I1584 + 2, 4) &gt;  0, E1584=""), F1584, "")</f>
        <v/>
      </c>
      <c r="B1584">
        <f t="shared" ref="B1584:B1598" si="513">B1583</f>
        <v>4</v>
      </c>
      <c r="C1584">
        <f t="shared" ca="1" si="511"/>
        <v>1</v>
      </c>
      <c r="D1584" t="str">
        <f t="shared" ref="D1584:D1598" si="514">ADDRESS(B1584, I1584,4  )</f>
        <v>C4</v>
      </c>
      <c r="E1584" t="str">
        <f t="shared" ref="E1584:E1598" ca="1" si="515">IF(ISBLANK( INDIRECT($F$1565 &amp; D1584)),"", INDIRECT($F$1565 &amp; D1584))</f>
        <v/>
      </c>
      <c r="F1584" t="str">
        <f t="shared" ref="F1584:F1598" ca="1" si="516">CONCATENATE("Enter a '"&amp; H1584 &amp;"' for  building ", C1584, " in cell ", D1584, ".", CHAR(10))</f>
        <v xml:space="preserve">Enter a 'Building Street Address Only 
(DO NOT ENTER CITY, STATE, OR ZIP)' for  building 1 in cell C4.
</v>
      </c>
      <c r="G1584" s="9" t="str">
        <f t="shared" ca="1" si="509"/>
        <v xml:space="preserve">Enter a value for 'Number of Floors in the Tallest Building' in cell B60.
</v>
      </c>
      <c r="H1584" s="52" t="str">
        <f t="shared" ref="H1584:H1598" ca="1" si="517">OFFSET(INDIRECT($F$1565 &amp; D1584), -B1584 + 3, 0)</f>
        <v>Building Street Address Only 
(DO NOT ENTER CITY, STATE, OR ZIP)</v>
      </c>
      <c r="I1584" s="52">
        <v>3</v>
      </c>
    </row>
    <row r="1585" spans="1:10" ht="15" customHeight="1">
      <c r="A1585" t="str">
        <f t="shared" ca="1" si="512"/>
        <v/>
      </c>
      <c r="B1585">
        <f t="shared" si="513"/>
        <v>4</v>
      </c>
      <c r="C1585">
        <f t="shared" ca="1" si="511"/>
        <v>1</v>
      </c>
      <c r="D1585" t="str">
        <f t="shared" si="514"/>
        <v>D4</v>
      </c>
      <c r="E1585" t="str">
        <f t="shared" ca="1" si="515"/>
        <v/>
      </c>
      <c r="F1585" t="str">
        <f t="shared" ca="1" si="516"/>
        <v xml:space="preserve">Enter a 'Total Units in Building*' for  building 1 in cell D4.
</v>
      </c>
      <c r="G1585" s="9" t="str">
        <f t="shared" ca="1" si="509"/>
        <v xml:space="preserve">Enter a value for 'Number of Floors in the Tallest Building' in cell B60.
</v>
      </c>
      <c r="H1585" s="52" t="str">
        <f t="shared" ca="1" si="517"/>
        <v>Total Units in Building*</v>
      </c>
      <c r="I1585" s="52">
        <v>4</v>
      </c>
    </row>
    <row r="1586" spans="1:10" ht="15" customHeight="1">
      <c r="A1586" t="str">
        <f t="shared" ca="1" si="512"/>
        <v/>
      </c>
      <c r="B1586">
        <f t="shared" si="513"/>
        <v>4</v>
      </c>
      <c r="C1586">
        <f t="shared" ca="1" si="511"/>
        <v>1</v>
      </c>
      <c r="D1586" t="str">
        <f t="shared" si="514"/>
        <v>E4</v>
      </c>
      <c r="E1586" t="str">
        <f t="shared" ca="1" si="515"/>
        <v/>
      </c>
      <c r="F1586" t="str">
        <f t="shared" ca="1" si="516"/>
        <v xml:space="preserve">Enter a 'Employee Units' for  building 1 in cell E4.
</v>
      </c>
      <c r="G1586" s="9" t="str">
        <f t="shared" ca="1" si="509"/>
        <v xml:space="preserve">Enter a value for 'Number of Floors in the Tallest Building' in cell B60.
</v>
      </c>
      <c r="H1586" s="52" t="str">
        <f t="shared" ca="1" si="517"/>
        <v>Employee Units</v>
      </c>
      <c r="I1586" s="52">
        <v>5</v>
      </c>
    </row>
    <row r="1587" spans="1:10" ht="15" customHeight="1">
      <c r="A1587" t="str">
        <f t="shared" ca="1" si="512"/>
        <v/>
      </c>
      <c r="B1587">
        <f t="shared" si="513"/>
        <v>4</v>
      </c>
      <c r="C1587">
        <f t="shared" ca="1" si="511"/>
        <v>1</v>
      </c>
      <c r="D1587" t="str">
        <f t="shared" si="514"/>
        <v>F4</v>
      </c>
      <c r="E1587" t="str">
        <f t="shared" ca="1" si="515"/>
        <v/>
      </c>
      <c r="F1587" t="str">
        <f t="shared" ca="1" si="516"/>
        <v xml:space="preserve">Enter a 'Low-Income Units' for  building 1 in cell F4.
</v>
      </c>
      <c r="G1587" s="9" t="str">
        <f t="shared" ca="1" si="509"/>
        <v xml:space="preserve">Enter a value for 'Number of Floors in the Tallest Building' in cell B60.
</v>
      </c>
      <c r="H1587" s="52" t="str">
        <f t="shared" ca="1" si="517"/>
        <v>Low-Income Units</v>
      </c>
      <c r="I1587" s="52">
        <v>6</v>
      </c>
    </row>
    <row r="1588" spans="1:10" ht="15" customHeight="1">
      <c r="A1588" t="str">
        <f t="shared" ca="1" si="512"/>
        <v/>
      </c>
      <c r="B1588">
        <f t="shared" si="513"/>
        <v>4</v>
      </c>
      <c r="C1588">
        <f t="shared" ca="1" si="511"/>
        <v>1</v>
      </c>
      <c r="D1588" t="str">
        <f t="shared" si="514"/>
        <v>G4</v>
      </c>
      <c r="E1588" t="str">
        <f t="shared" ca="1" si="515"/>
        <v/>
      </c>
      <c r="F1588" t="str">
        <f t="shared" ca="1" si="516"/>
        <v xml:space="preserve">Enter a 'Residential Square Footage**' for  building 1 in cell G4.
</v>
      </c>
      <c r="G1588" s="9" t="str">
        <f t="shared" ca="1" si="509"/>
        <v xml:space="preserve">Enter a value for 'Number of Floors in the Tallest Building' in cell B60.
</v>
      </c>
      <c r="H1588" s="52" t="str">
        <f t="shared" ca="1" si="517"/>
        <v>Residential Square Footage**</v>
      </c>
      <c r="I1588" s="52">
        <v>7</v>
      </c>
    </row>
    <row r="1589" spans="1:10" ht="15" customHeight="1">
      <c r="A1589" t="str">
        <f t="shared" ca="1" si="512"/>
        <v/>
      </c>
      <c r="B1589">
        <f t="shared" si="513"/>
        <v>4</v>
      </c>
      <c r="C1589">
        <f t="shared" ca="1" si="511"/>
        <v>1</v>
      </c>
      <c r="D1589" t="str">
        <f t="shared" si="514"/>
        <v>H4</v>
      </c>
      <c r="E1589" t="str">
        <f t="shared" ca="1" si="515"/>
        <v/>
      </c>
      <c r="F1589" t="str">
        <f t="shared" ca="1" si="516"/>
        <v xml:space="preserve">Enter a 'Square Footage of Employee Units' for  building 1 in cell H4.
</v>
      </c>
      <c r="G1589" s="9" t="str">
        <f t="shared" ca="1" si="509"/>
        <v xml:space="preserve">Enter a value for 'Number of Floors in the Tallest Building' in cell B60.
</v>
      </c>
      <c r="H1589" s="52" t="str">
        <f t="shared" ca="1" si="517"/>
        <v>Square Footage of Employee Units</v>
      </c>
      <c r="I1589" s="52">
        <v>8</v>
      </c>
    </row>
    <row r="1590" spans="1:10" ht="15" customHeight="1">
      <c r="A1590" t="str">
        <f t="shared" ca="1" si="512"/>
        <v/>
      </c>
      <c r="B1590">
        <f t="shared" si="513"/>
        <v>4</v>
      </c>
      <c r="C1590">
        <f t="shared" ca="1" si="511"/>
        <v>1</v>
      </c>
      <c r="D1590" t="str">
        <f t="shared" si="514"/>
        <v>I4</v>
      </c>
      <c r="E1590" t="str">
        <f t="shared" ca="1" si="515"/>
        <v/>
      </c>
      <c r="F1590" t="str">
        <f t="shared" ca="1" si="516"/>
        <v xml:space="preserve">Enter a 'Square Footage of Low-Income Units' for  building 1 in cell I4.
</v>
      </c>
      <c r="G1590" s="9" t="str">
        <f t="shared" ca="1" si="509"/>
        <v xml:space="preserve">Enter a value for 'Number of Floors in the Tallest Building' in cell B60.
</v>
      </c>
      <c r="H1590" s="52" t="str">
        <f t="shared" ca="1" si="517"/>
        <v>Square Footage of Low-Income Units</v>
      </c>
      <c r="I1590" s="52">
        <v>9</v>
      </c>
    </row>
    <row r="1591" spans="1:10" ht="15" customHeight="1">
      <c r="A1591" t="str">
        <f t="shared" ca="1" si="512"/>
        <v/>
      </c>
      <c r="B1591">
        <f t="shared" si="513"/>
        <v>4</v>
      </c>
      <c r="C1591">
        <f t="shared" ca="1" si="511"/>
        <v>1</v>
      </c>
      <c r="D1591" t="str">
        <f t="shared" si="514"/>
        <v>J4</v>
      </c>
      <c r="E1591" t="str">
        <f t="shared" ca="1" si="515"/>
        <v/>
      </c>
      <c r="F1591" t="str">
        <f t="shared" ca="1" si="516"/>
        <v xml:space="preserve">Enter a 'Placed-In-Service Date' for  building 1 in cell J4.
</v>
      </c>
      <c r="G1591" s="9" t="str">
        <f t="shared" ca="1" si="509"/>
        <v xml:space="preserve">Enter a value for 'Number of Floors in the Tallest Building' in cell B60.
</v>
      </c>
      <c r="H1591" s="52" t="str">
        <f t="shared" ca="1" si="517"/>
        <v>Placed-In-Service Date</v>
      </c>
      <c r="I1591" s="52">
        <v>10</v>
      </c>
    </row>
    <row r="1592" spans="1:10" ht="15" customHeight="1">
      <c r="A1592" t="str">
        <f t="shared" ca="1" si="512"/>
        <v/>
      </c>
      <c r="B1592">
        <f t="shared" si="513"/>
        <v>4</v>
      </c>
      <c r="C1592">
        <f t="shared" ca="1" si="511"/>
        <v>1</v>
      </c>
      <c r="D1592" t="str">
        <f t="shared" si="514"/>
        <v>K4</v>
      </c>
      <c r="E1592" t="str">
        <f t="shared" ca="1" si="515"/>
        <v/>
      </c>
      <c r="F1592" t="str">
        <f t="shared" ca="1" si="516"/>
        <v xml:space="preserve">Enter a 'New Construction/ Rehab APR' for  building 1 in cell K4.
</v>
      </c>
      <c r="G1592" s="9" t="str">
        <f t="shared" ca="1" si="509"/>
        <v xml:space="preserve">Enter a value for 'Number of Floors in the Tallest Building' in cell B60.
</v>
      </c>
      <c r="H1592" s="52" t="str">
        <f t="shared" ca="1" si="517"/>
        <v>New Construction/ Rehab APR</v>
      </c>
      <c r="I1592" s="52">
        <v>11</v>
      </c>
    </row>
    <row r="1593" spans="1:10" ht="15" customHeight="1">
      <c r="A1593" t="str">
        <f t="shared" ca="1" si="512"/>
        <v/>
      </c>
      <c r="B1593">
        <f t="shared" si="513"/>
        <v>4</v>
      </c>
      <c r="C1593">
        <f t="shared" ca="1" si="511"/>
        <v>1</v>
      </c>
      <c r="D1593" t="str">
        <f t="shared" si="514"/>
        <v>L4</v>
      </c>
      <c r="E1593" t="str">
        <f t="shared" ca="1" si="515"/>
        <v/>
      </c>
      <c r="F1593" t="str">
        <f t="shared" ca="1" si="516"/>
        <v xml:space="preserve">Enter a 'New Construction Eligible Basis' for  building 1 in cell L4.
</v>
      </c>
      <c r="G1593" s="9" t="str">
        <f t="shared" ca="1" si="509"/>
        <v xml:space="preserve">Enter a value for 'Number of Floors in the Tallest Building' in cell B60.
</v>
      </c>
      <c r="H1593" s="52" t="str">
        <f t="shared" ca="1" si="517"/>
        <v>New Construction Eligible Basis</v>
      </c>
      <c r="I1593" s="52">
        <v>12</v>
      </c>
    </row>
    <row r="1594" spans="1:10" ht="15" customHeight="1">
      <c r="A1594" t="str">
        <f ca="1">IF(AND(OFFSET(A1594, -I1594 + 2, 4) &gt;  0, E1594="", Calculations!$B$7), F1594, "")</f>
        <v/>
      </c>
      <c r="B1594">
        <f t="shared" si="513"/>
        <v>4</v>
      </c>
      <c r="C1594">
        <f t="shared" ca="1" si="511"/>
        <v>1</v>
      </c>
      <c r="D1594" t="str">
        <f t="shared" si="514"/>
        <v>M4</v>
      </c>
      <c r="E1594" t="str">
        <f t="shared" ca="1" si="515"/>
        <v/>
      </c>
      <c r="F1594" t="str">
        <f t="shared" ca="1" si="516"/>
        <v xml:space="preserve">Enter a 'Eligible Basis for Rehab' for  building 1 in cell M4.
</v>
      </c>
      <c r="G1594" s="9" t="str">
        <f t="shared" ca="1" si="509"/>
        <v xml:space="preserve">Enter a value for 'Number of Floors in the Tallest Building' in cell B60.
</v>
      </c>
      <c r="H1594" s="52" t="str">
        <f t="shared" ca="1" si="517"/>
        <v>Eligible Basis for Rehab</v>
      </c>
      <c r="I1594" s="52">
        <v>13</v>
      </c>
    </row>
    <row r="1595" spans="1:10" ht="15" customHeight="1">
      <c r="A1595" t="str">
        <f ca="1">IF(AND(OFFSET(A1595, -I1595 + 2, 4) &gt;  0, E1595="", Calculations!$B$7), F1595, "")</f>
        <v/>
      </c>
      <c r="B1595">
        <f t="shared" si="513"/>
        <v>4</v>
      </c>
      <c r="C1595">
        <f t="shared" ca="1" si="511"/>
        <v>1</v>
      </c>
      <c r="D1595" t="str">
        <f t="shared" si="514"/>
        <v>N4</v>
      </c>
      <c r="E1595" t="str">
        <f t="shared" ca="1" si="515"/>
        <v/>
      </c>
      <c r="F1595" t="str">
        <f t="shared" ca="1" si="516"/>
        <v xml:space="preserve">Enter a 'Cost of Acquiring the Building***' for  building 1 in cell N4.
</v>
      </c>
      <c r="G1595" s="9" t="str">
        <f t="shared" ca="1" si="509"/>
        <v xml:space="preserve">Enter a value for 'Number of Floors in the Tallest Building' in cell B60.
</v>
      </c>
      <c r="H1595" s="52" t="str">
        <f t="shared" ca="1" si="517"/>
        <v>Cost of Acquiring the Building***</v>
      </c>
      <c r="I1595" s="52">
        <v>14</v>
      </c>
    </row>
    <row r="1596" spans="1:10" ht="15" customHeight="1">
      <c r="A1596" t="str">
        <f ca="1">IF(AND(OFFSET(A1596, -I1596 + 2, 4) &gt;  0, E1596="", Calculations!$B$7), F1596, "")</f>
        <v/>
      </c>
      <c r="B1596">
        <f t="shared" si="513"/>
        <v>4</v>
      </c>
      <c r="C1596">
        <f t="shared" ca="1" si="511"/>
        <v>1</v>
      </c>
      <c r="D1596" t="str">
        <f t="shared" si="514"/>
        <v>O4</v>
      </c>
      <c r="E1596" t="str">
        <f t="shared" ca="1" si="515"/>
        <v/>
      </c>
      <c r="F1596" t="str">
        <f t="shared" ca="1" si="516"/>
        <v xml:space="preserve">Enter a 'Higher of Land Purchase Price or Land Appraised Value****' for  building 1 in cell O4.
</v>
      </c>
      <c r="G1596" s="9" t="str">
        <f t="shared" ca="1" si="509"/>
        <v xml:space="preserve">Enter a value for 'Number of Floors in the Tallest Building' in cell B60.
</v>
      </c>
      <c r="H1596" s="52" t="str">
        <f t="shared" ca="1" si="517"/>
        <v>Higher of Land Purchase Price or Land Appraised Value****</v>
      </c>
      <c r="I1596" s="52">
        <v>15</v>
      </c>
    </row>
    <row r="1597" spans="1:10" ht="15" customHeight="1">
      <c r="A1597" t="str">
        <f ca="1">IF(AND(OFFSET(A1597, -I1597 + 2, 4) &gt;  0, E1597="", Calculations!$B$7), F1597, "")</f>
        <v/>
      </c>
      <c r="B1597">
        <f t="shared" si="513"/>
        <v>4</v>
      </c>
      <c r="C1597">
        <f t="shared" ca="1" si="511"/>
        <v>1</v>
      </c>
      <c r="D1597" t="str">
        <f t="shared" si="514"/>
        <v>P4</v>
      </c>
      <c r="E1597" t="str">
        <f t="shared" ca="1" si="515"/>
        <v/>
      </c>
      <c r="F1597" t="str">
        <f t="shared" ca="1" si="516"/>
        <v xml:space="preserve">Enter a 'Acquisition Placed-in-Service Date' for  building 1 in cell P4.
</v>
      </c>
      <c r="G1597" s="9" t="str">
        <f t="shared" ca="1" si="509"/>
        <v xml:space="preserve">Enter a value for 'Number of Floors in the Tallest Building' in cell B60.
</v>
      </c>
      <c r="H1597" s="52" t="str">
        <f t="shared" ca="1" si="517"/>
        <v>Acquisition Placed-in-Service Date</v>
      </c>
      <c r="I1597" s="52">
        <v>16</v>
      </c>
    </row>
    <row r="1598" spans="1:10" ht="15" customHeight="1">
      <c r="A1598" t="str">
        <f ca="1">IF(AND(OFFSET(A1598, -I1598 + 2, 4) &gt;  0, E1598="", Calculations!$B$7), F1598, "")</f>
        <v/>
      </c>
      <c r="B1598">
        <f t="shared" si="513"/>
        <v>4</v>
      </c>
      <c r="C1598">
        <f t="shared" ca="1" si="511"/>
        <v>1</v>
      </c>
      <c r="D1598" t="str">
        <f t="shared" si="514"/>
        <v>Q4</v>
      </c>
      <c r="E1598" t="str">
        <f t="shared" ca="1" si="515"/>
        <v/>
      </c>
      <c r="F1598" t="str">
        <f t="shared" ca="1" si="516"/>
        <v xml:space="preserve">Enter a 'Acquisition APR' for  building 1 in cell Q4.
</v>
      </c>
      <c r="G1598" s="9" t="str">
        <f t="shared" ca="1" si="509"/>
        <v xml:space="preserve">Enter a value for 'Number of Floors in the Tallest Building' in cell B60.
</v>
      </c>
      <c r="H1598" s="52" t="str">
        <f t="shared" ca="1" si="517"/>
        <v>Acquisition APR</v>
      </c>
      <c r="I1598" s="52">
        <v>17</v>
      </c>
    </row>
    <row r="1599" spans="1:10" ht="15" customHeight="1">
      <c r="A1599" t="str">
        <f ca="1">IF(AND(Calculations!$B$4,Calculations!$B$29&gt;=C1599, E1599 &lt;&gt; 13),F1599,"")</f>
        <v/>
      </c>
      <c r="B1599">
        <f>ROW('Final Building Profile'!C5)</f>
        <v>5</v>
      </c>
      <c r="C1599">
        <f t="shared" ca="1" si="511"/>
        <v>2</v>
      </c>
      <c r="D1599" t="str">
        <f>ADDRESS(B1599, 3,4  )</f>
        <v>C5</v>
      </c>
      <c r="E1599" s="52">
        <f ca="1">H1599+I1599</f>
        <v>0</v>
      </c>
      <c r="F1599" t="str">
        <f ca="1">CONCATENATE("Based upon the number of buildings specified, information for  building ", C1599, " required for a final application in row ", B1599, ".", CHAR(10))</f>
        <v xml:space="preserve">Based upon the number of buildings specified, information for  building 2 required for a final application in row 5.
</v>
      </c>
      <c r="G1599" s="9" t="str">
        <f t="shared" ca="1" si="509"/>
        <v xml:space="preserve">Enter a value for 'Number of Floors in the Tallest Building' in cell B60.
</v>
      </c>
      <c r="H1599" s="52">
        <f ca="1">SUMPRODUCT(--ISTEXT(INDIRECT(J1599)))</f>
        <v>0</v>
      </c>
      <c r="I1599" s="52">
        <f ca="1">SUMPRODUCT(--ISNUMBER(INDIRECT(J1599)))</f>
        <v>0</v>
      </c>
      <c r="J1599" s="52" t="str">
        <f>$F$1565&amp; ADDRESS(B1599,3,4) &amp; ":" &amp; ADDRESS(B1599,15,4)</f>
        <v>'Final Building Profile'!C5:O5</v>
      </c>
    </row>
    <row r="1600" spans="1:10" ht="15" customHeight="1">
      <c r="A1600" t="str">
        <f t="shared" ref="A1600:A1609" ca="1" si="518">IF(AND(OFFSET(A1600, -I1600 + 2, 4) &gt;  0, E1600=""), F1600, "")</f>
        <v/>
      </c>
      <c r="B1600">
        <f t="shared" ref="B1600:B1614" si="519">B1599</f>
        <v>5</v>
      </c>
      <c r="C1600">
        <f t="shared" ca="1" si="511"/>
        <v>2</v>
      </c>
      <c r="D1600" t="str">
        <f t="shared" ref="D1600:D1614" si="520">ADDRESS(B1600, I1600,4  )</f>
        <v>C5</v>
      </c>
      <c r="E1600" t="str">
        <f t="shared" ref="E1600:E1614" ca="1" si="521">IF(ISBLANK( INDIRECT($F$1565 &amp; D1600)),"", INDIRECT($F$1565 &amp; D1600))</f>
        <v/>
      </c>
      <c r="F1600" t="str">
        <f t="shared" ref="F1600:F1614" ca="1" si="522">CONCATENATE("Enter a '"&amp; H1600 &amp;"' for  building ", C1600, " in cell ", D1600, ".", CHAR(10))</f>
        <v xml:space="preserve">Enter a 'Building Street Address Only 
(DO NOT ENTER CITY, STATE, OR ZIP)' for  building 2 in cell C5.
</v>
      </c>
      <c r="G1600" s="9" t="str">
        <f t="shared" ca="1" si="509"/>
        <v xml:space="preserve">Enter a value for 'Number of Floors in the Tallest Building' in cell B60.
</v>
      </c>
      <c r="H1600" s="52" t="str">
        <f t="shared" ref="H1600:H1614" ca="1" si="523">OFFSET(INDIRECT($F$1565 &amp; D1600), -B1600 + 3, 0)</f>
        <v>Building Street Address Only 
(DO NOT ENTER CITY, STATE, OR ZIP)</v>
      </c>
      <c r="I1600" s="52">
        <v>3</v>
      </c>
    </row>
    <row r="1601" spans="1:10" ht="15" customHeight="1">
      <c r="A1601" t="str">
        <f t="shared" ca="1" si="518"/>
        <v/>
      </c>
      <c r="B1601">
        <f t="shared" si="519"/>
        <v>5</v>
      </c>
      <c r="C1601">
        <f t="shared" ca="1" si="511"/>
        <v>2</v>
      </c>
      <c r="D1601" t="str">
        <f t="shared" si="520"/>
        <v>D5</v>
      </c>
      <c r="E1601" t="str">
        <f t="shared" ca="1" si="521"/>
        <v/>
      </c>
      <c r="F1601" t="str">
        <f t="shared" ca="1" si="522"/>
        <v xml:space="preserve">Enter a 'Total Units in Building*' for  building 2 in cell D5.
</v>
      </c>
      <c r="G1601" s="9" t="str">
        <f t="shared" ca="1" si="509"/>
        <v xml:space="preserve">Enter a value for 'Number of Floors in the Tallest Building' in cell B60.
</v>
      </c>
      <c r="H1601" s="52" t="str">
        <f t="shared" ca="1" si="523"/>
        <v>Total Units in Building*</v>
      </c>
      <c r="I1601" s="52">
        <v>4</v>
      </c>
    </row>
    <row r="1602" spans="1:10" ht="15" customHeight="1">
      <c r="A1602" t="str">
        <f t="shared" ca="1" si="518"/>
        <v/>
      </c>
      <c r="B1602">
        <f t="shared" si="519"/>
        <v>5</v>
      </c>
      <c r="C1602">
        <f t="shared" ca="1" si="511"/>
        <v>2</v>
      </c>
      <c r="D1602" t="str">
        <f t="shared" si="520"/>
        <v>E5</v>
      </c>
      <c r="E1602" t="str">
        <f t="shared" ca="1" si="521"/>
        <v/>
      </c>
      <c r="F1602" t="str">
        <f t="shared" ca="1" si="522"/>
        <v xml:space="preserve">Enter a 'Employee Units' for  building 2 in cell E5.
</v>
      </c>
      <c r="G1602" s="9" t="str">
        <f t="shared" ca="1" si="509"/>
        <v xml:space="preserve">Enter a value for 'Number of Floors in the Tallest Building' in cell B60.
</v>
      </c>
      <c r="H1602" s="52" t="str">
        <f t="shared" ca="1" si="523"/>
        <v>Employee Units</v>
      </c>
      <c r="I1602" s="52">
        <v>5</v>
      </c>
    </row>
    <row r="1603" spans="1:10" ht="15" customHeight="1">
      <c r="A1603" t="str">
        <f t="shared" ca="1" si="518"/>
        <v/>
      </c>
      <c r="B1603">
        <f t="shared" si="519"/>
        <v>5</v>
      </c>
      <c r="C1603">
        <f t="shared" ca="1" si="511"/>
        <v>2</v>
      </c>
      <c r="D1603" t="str">
        <f t="shared" si="520"/>
        <v>F5</v>
      </c>
      <c r="E1603" t="str">
        <f t="shared" ca="1" si="521"/>
        <v/>
      </c>
      <c r="F1603" t="str">
        <f t="shared" ca="1" si="522"/>
        <v xml:space="preserve">Enter a 'Low-Income Units' for  building 2 in cell F5.
</v>
      </c>
      <c r="G1603" s="9" t="str">
        <f t="shared" ca="1" si="509"/>
        <v xml:space="preserve">Enter a value for 'Number of Floors in the Tallest Building' in cell B60.
</v>
      </c>
      <c r="H1603" s="52" t="str">
        <f t="shared" ca="1" si="523"/>
        <v>Low-Income Units</v>
      </c>
      <c r="I1603" s="52">
        <v>6</v>
      </c>
    </row>
    <row r="1604" spans="1:10" ht="15" customHeight="1">
      <c r="A1604" t="str">
        <f t="shared" ca="1" si="518"/>
        <v/>
      </c>
      <c r="B1604">
        <f t="shared" si="519"/>
        <v>5</v>
      </c>
      <c r="C1604">
        <f t="shared" ca="1" si="511"/>
        <v>2</v>
      </c>
      <c r="D1604" t="str">
        <f t="shared" si="520"/>
        <v>G5</v>
      </c>
      <c r="E1604" t="str">
        <f t="shared" ca="1" si="521"/>
        <v/>
      </c>
      <c r="F1604" t="str">
        <f t="shared" ca="1" si="522"/>
        <v xml:space="preserve">Enter a 'Residential Square Footage**' for  building 2 in cell G5.
</v>
      </c>
      <c r="G1604" s="9" t="str">
        <f t="shared" ca="1" si="509"/>
        <v xml:space="preserve">Enter a value for 'Number of Floors in the Tallest Building' in cell B60.
</v>
      </c>
      <c r="H1604" s="52" t="str">
        <f t="shared" ca="1" si="523"/>
        <v>Residential Square Footage**</v>
      </c>
      <c r="I1604" s="52">
        <v>7</v>
      </c>
    </row>
    <row r="1605" spans="1:10" ht="15" customHeight="1">
      <c r="A1605" t="str">
        <f t="shared" ca="1" si="518"/>
        <v/>
      </c>
      <c r="B1605">
        <f t="shared" si="519"/>
        <v>5</v>
      </c>
      <c r="C1605">
        <f t="shared" ca="1" si="511"/>
        <v>2</v>
      </c>
      <c r="D1605" t="str">
        <f t="shared" si="520"/>
        <v>H5</v>
      </c>
      <c r="E1605" t="str">
        <f t="shared" ca="1" si="521"/>
        <v/>
      </c>
      <c r="F1605" t="str">
        <f t="shared" ca="1" si="522"/>
        <v xml:space="preserve">Enter a 'Square Footage of Employee Units' for  building 2 in cell H5.
</v>
      </c>
      <c r="G1605" s="9" t="str">
        <f t="shared" ca="1" si="509"/>
        <v xml:space="preserve">Enter a value for 'Number of Floors in the Tallest Building' in cell B60.
</v>
      </c>
      <c r="H1605" s="52" t="str">
        <f t="shared" ca="1" si="523"/>
        <v>Square Footage of Employee Units</v>
      </c>
      <c r="I1605" s="52">
        <v>8</v>
      </c>
    </row>
    <row r="1606" spans="1:10" ht="15" customHeight="1">
      <c r="A1606" t="str">
        <f t="shared" ca="1" si="518"/>
        <v/>
      </c>
      <c r="B1606">
        <f t="shared" si="519"/>
        <v>5</v>
      </c>
      <c r="C1606">
        <f t="shared" ca="1" si="511"/>
        <v>2</v>
      </c>
      <c r="D1606" t="str">
        <f t="shared" si="520"/>
        <v>I5</v>
      </c>
      <c r="E1606" t="str">
        <f t="shared" ca="1" si="521"/>
        <v/>
      </c>
      <c r="F1606" t="str">
        <f t="shared" ca="1" si="522"/>
        <v xml:space="preserve">Enter a 'Square Footage of Low-Income Units' for  building 2 in cell I5.
</v>
      </c>
      <c r="G1606" s="9" t="str">
        <f t="shared" ca="1" si="509"/>
        <v xml:space="preserve">Enter a value for 'Number of Floors in the Tallest Building' in cell B60.
</v>
      </c>
      <c r="H1606" s="52" t="str">
        <f t="shared" ca="1" si="523"/>
        <v>Square Footage of Low-Income Units</v>
      </c>
      <c r="I1606" s="52">
        <v>9</v>
      </c>
    </row>
    <row r="1607" spans="1:10" ht="15" customHeight="1">
      <c r="A1607" t="str">
        <f t="shared" ca="1" si="518"/>
        <v/>
      </c>
      <c r="B1607">
        <f t="shared" si="519"/>
        <v>5</v>
      </c>
      <c r="C1607">
        <f t="shared" ca="1" si="511"/>
        <v>2</v>
      </c>
      <c r="D1607" t="str">
        <f t="shared" si="520"/>
        <v>J5</v>
      </c>
      <c r="E1607" t="str">
        <f t="shared" ca="1" si="521"/>
        <v/>
      </c>
      <c r="F1607" t="str">
        <f t="shared" ca="1" si="522"/>
        <v xml:space="preserve">Enter a 'Placed-In-Service Date' for  building 2 in cell J5.
</v>
      </c>
      <c r="G1607" s="9" t="str">
        <f t="shared" ca="1" si="509"/>
        <v xml:space="preserve">Enter a value for 'Number of Floors in the Tallest Building' in cell B60.
</v>
      </c>
      <c r="H1607" s="52" t="str">
        <f t="shared" ca="1" si="523"/>
        <v>Placed-In-Service Date</v>
      </c>
      <c r="I1607" s="52">
        <v>10</v>
      </c>
    </row>
    <row r="1608" spans="1:10" ht="15" customHeight="1">
      <c r="A1608" t="str">
        <f t="shared" ca="1" si="518"/>
        <v/>
      </c>
      <c r="B1608">
        <f t="shared" si="519"/>
        <v>5</v>
      </c>
      <c r="C1608">
        <f t="shared" ca="1" si="511"/>
        <v>2</v>
      </c>
      <c r="D1608" t="str">
        <f t="shared" si="520"/>
        <v>K5</v>
      </c>
      <c r="E1608" t="str">
        <f t="shared" ca="1" si="521"/>
        <v/>
      </c>
      <c r="F1608" t="str">
        <f t="shared" ca="1" si="522"/>
        <v xml:space="preserve">Enter a 'New Construction/ Rehab APR' for  building 2 in cell K5.
</v>
      </c>
      <c r="G1608" s="9" t="str">
        <f t="shared" ca="1" si="509"/>
        <v xml:space="preserve">Enter a value for 'Number of Floors in the Tallest Building' in cell B60.
</v>
      </c>
      <c r="H1608" s="52" t="str">
        <f t="shared" ca="1" si="523"/>
        <v>New Construction/ Rehab APR</v>
      </c>
      <c r="I1608" s="52">
        <v>11</v>
      </c>
    </row>
    <row r="1609" spans="1:10" ht="15" customHeight="1">
      <c r="A1609" t="str">
        <f t="shared" ca="1" si="518"/>
        <v/>
      </c>
      <c r="B1609">
        <f t="shared" si="519"/>
        <v>5</v>
      </c>
      <c r="C1609">
        <f t="shared" ca="1" si="511"/>
        <v>2</v>
      </c>
      <c r="D1609" t="str">
        <f t="shared" si="520"/>
        <v>L5</v>
      </c>
      <c r="E1609" t="str">
        <f t="shared" ca="1" si="521"/>
        <v/>
      </c>
      <c r="F1609" t="str">
        <f t="shared" ca="1" si="522"/>
        <v xml:space="preserve">Enter a 'New Construction Eligible Basis' for  building 2 in cell L5.
</v>
      </c>
      <c r="G1609" s="9" t="str">
        <f t="shared" ca="1" si="509"/>
        <v xml:space="preserve">Enter a value for 'Number of Floors in the Tallest Building' in cell B60.
</v>
      </c>
      <c r="H1609" s="52" t="str">
        <f t="shared" ca="1" si="523"/>
        <v>New Construction Eligible Basis</v>
      </c>
      <c r="I1609" s="52">
        <v>12</v>
      </c>
    </row>
    <row r="1610" spans="1:10" ht="15" customHeight="1">
      <c r="A1610" t="str">
        <f ca="1">IF(AND(OFFSET(A1610, -I1610 + 2, 4) &gt;  0, E1610="", Calculations!$B$7), F1610, "")</f>
        <v/>
      </c>
      <c r="B1610">
        <f t="shared" si="519"/>
        <v>5</v>
      </c>
      <c r="C1610">
        <f t="shared" ca="1" si="511"/>
        <v>2</v>
      </c>
      <c r="D1610" t="str">
        <f t="shared" si="520"/>
        <v>M5</v>
      </c>
      <c r="E1610" t="str">
        <f t="shared" ca="1" si="521"/>
        <v/>
      </c>
      <c r="F1610" t="str">
        <f t="shared" ca="1" si="522"/>
        <v xml:space="preserve">Enter a 'Eligible Basis for Rehab' for  building 2 in cell M5.
</v>
      </c>
      <c r="G1610" s="9" t="str">
        <f t="shared" ca="1" si="509"/>
        <v xml:space="preserve">Enter a value for 'Number of Floors in the Tallest Building' in cell B60.
</v>
      </c>
      <c r="H1610" s="52" t="str">
        <f t="shared" ca="1" si="523"/>
        <v>Eligible Basis for Rehab</v>
      </c>
      <c r="I1610" s="52">
        <v>13</v>
      </c>
    </row>
    <row r="1611" spans="1:10" ht="15" customHeight="1">
      <c r="A1611" t="str">
        <f ca="1">IF(AND(OFFSET(A1611, -I1611 + 2, 4) &gt;  0, E1611="", Calculations!$B$7), F1611, "")</f>
        <v/>
      </c>
      <c r="B1611">
        <f t="shared" si="519"/>
        <v>5</v>
      </c>
      <c r="C1611">
        <f t="shared" ca="1" si="511"/>
        <v>2</v>
      </c>
      <c r="D1611" t="str">
        <f t="shared" si="520"/>
        <v>N5</v>
      </c>
      <c r="E1611" t="str">
        <f t="shared" ca="1" si="521"/>
        <v/>
      </c>
      <c r="F1611" t="str">
        <f t="shared" ca="1" si="522"/>
        <v xml:space="preserve">Enter a 'Cost of Acquiring the Building***' for  building 2 in cell N5.
</v>
      </c>
      <c r="G1611" s="9" t="str">
        <f t="shared" ca="1" si="509"/>
        <v xml:space="preserve">Enter a value for 'Number of Floors in the Tallest Building' in cell B60.
</v>
      </c>
      <c r="H1611" s="52" t="str">
        <f t="shared" ca="1" si="523"/>
        <v>Cost of Acquiring the Building***</v>
      </c>
      <c r="I1611" s="52">
        <v>14</v>
      </c>
    </row>
    <row r="1612" spans="1:10" ht="15" customHeight="1">
      <c r="A1612" t="str">
        <f ca="1">IF(AND(OFFSET(A1612, -I1612 + 2, 4) &gt;  0, E1612="", Calculations!$B$7), F1612, "")</f>
        <v/>
      </c>
      <c r="B1612">
        <f t="shared" si="519"/>
        <v>5</v>
      </c>
      <c r="C1612">
        <f t="shared" ca="1" si="511"/>
        <v>2</v>
      </c>
      <c r="D1612" t="str">
        <f t="shared" si="520"/>
        <v>O5</v>
      </c>
      <c r="E1612" t="str">
        <f t="shared" ca="1" si="521"/>
        <v/>
      </c>
      <c r="F1612" t="str">
        <f t="shared" ca="1" si="522"/>
        <v xml:space="preserve">Enter a 'Higher of Land Purchase Price or Land Appraised Value****' for  building 2 in cell O5.
</v>
      </c>
      <c r="G1612" s="9" t="str">
        <f t="shared" ca="1" si="509"/>
        <v xml:space="preserve">Enter a value for 'Number of Floors in the Tallest Building' in cell B60.
</v>
      </c>
      <c r="H1612" s="52" t="str">
        <f t="shared" ca="1" si="523"/>
        <v>Higher of Land Purchase Price or Land Appraised Value****</v>
      </c>
      <c r="I1612" s="52">
        <v>15</v>
      </c>
    </row>
    <row r="1613" spans="1:10" ht="15" customHeight="1">
      <c r="A1613" t="str">
        <f ca="1">IF(AND(OFFSET(A1613, -I1613 + 2, 4) &gt;  0, E1613="", Calculations!$B$7), F1613, "")</f>
        <v/>
      </c>
      <c r="B1613">
        <f t="shared" si="519"/>
        <v>5</v>
      </c>
      <c r="C1613">
        <f t="shared" ca="1" si="511"/>
        <v>2</v>
      </c>
      <c r="D1613" t="str">
        <f t="shared" si="520"/>
        <v>P5</v>
      </c>
      <c r="E1613" t="str">
        <f t="shared" ca="1" si="521"/>
        <v/>
      </c>
      <c r="F1613" t="str">
        <f t="shared" ca="1" si="522"/>
        <v xml:space="preserve">Enter a 'Acquisition Placed-in-Service Date' for  building 2 in cell P5.
</v>
      </c>
      <c r="G1613" s="9" t="str">
        <f t="shared" ca="1" si="509"/>
        <v xml:space="preserve">Enter a value for 'Number of Floors in the Tallest Building' in cell B60.
</v>
      </c>
      <c r="H1613" s="52" t="str">
        <f t="shared" ca="1" si="523"/>
        <v>Acquisition Placed-in-Service Date</v>
      </c>
      <c r="I1613" s="52">
        <v>16</v>
      </c>
    </row>
    <row r="1614" spans="1:10" ht="15" customHeight="1">
      <c r="A1614" t="str">
        <f ca="1">IF(AND(OFFSET(A1614, -I1614 + 2, 4) &gt;  0, E1614="", Calculations!$B$7), F1614, "")</f>
        <v/>
      </c>
      <c r="B1614">
        <f t="shared" si="519"/>
        <v>5</v>
      </c>
      <c r="C1614">
        <f t="shared" ca="1" si="511"/>
        <v>2</v>
      </c>
      <c r="D1614" t="str">
        <f t="shared" si="520"/>
        <v>Q5</v>
      </c>
      <c r="E1614" t="str">
        <f t="shared" ca="1" si="521"/>
        <v/>
      </c>
      <c r="F1614" t="str">
        <f t="shared" ca="1" si="522"/>
        <v xml:space="preserve">Enter a 'Acquisition APR' for  building 2 in cell Q5.
</v>
      </c>
      <c r="G1614" s="9" t="str">
        <f t="shared" ca="1" si="509"/>
        <v xml:space="preserve">Enter a value for 'Number of Floors in the Tallest Building' in cell B60.
</v>
      </c>
      <c r="H1614" s="52" t="str">
        <f t="shared" ca="1" si="523"/>
        <v>Acquisition APR</v>
      </c>
      <c r="I1614" s="52">
        <v>17</v>
      </c>
    </row>
    <row r="1615" spans="1:10" ht="15" customHeight="1">
      <c r="A1615" t="str">
        <f ca="1">IF(AND(Calculations!$B$4,Calculations!$B$29&gt;=C1615, E1615 &lt;&gt; 13),F1615,"")</f>
        <v/>
      </c>
      <c r="B1615">
        <f>ROW('Final Building Profile'!C6)</f>
        <v>6</v>
      </c>
      <c r="C1615">
        <f t="shared" ca="1" si="511"/>
        <v>3</v>
      </c>
      <c r="D1615" t="str">
        <f>ADDRESS(B1615, 3,4  )</f>
        <v>C6</v>
      </c>
      <c r="E1615" s="52">
        <f ca="1">H1615+I1615</f>
        <v>0</v>
      </c>
      <c r="F1615" t="str">
        <f ca="1">CONCATENATE("Based upon the number of buildings specified, information for  building ", C1615, " required for a final application in row ", B1615, ".", CHAR(10))</f>
        <v xml:space="preserve">Based upon the number of buildings specified, information for  building 3 required for a final application in row 6.
</v>
      </c>
      <c r="G1615" s="9" t="str">
        <f t="shared" ca="1" si="509"/>
        <v xml:space="preserve">Enter a value for 'Number of Floors in the Tallest Building' in cell B60.
</v>
      </c>
      <c r="H1615" s="52">
        <f ca="1">SUMPRODUCT(--ISTEXT(INDIRECT(J1615)))</f>
        <v>0</v>
      </c>
      <c r="I1615" s="52">
        <f ca="1">SUMPRODUCT(--ISNUMBER(INDIRECT(J1615)))</f>
        <v>0</v>
      </c>
      <c r="J1615" s="52" t="str">
        <f>$F$1565&amp; ADDRESS(B1615,3,4) &amp; ":" &amp; ADDRESS(B1615,15,4)</f>
        <v>'Final Building Profile'!C6:O6</v>
      </c>
    </row>
    <row r="1616" spans="1:10" ht="15" customHeight="1">
      <c r="A1616" t="str">
        <f t="shared" ref="A1616:A1625" ca="1" si="524">IF(AND(OFFSET(A1616, -I1616 + 2, 4) &gt;  0, E1616=""), F1616, "")</f>
        <v/>
      </c>
      <c r="B1616">
        <f t="shared" ref="B1616:B1630" si="525">B1615</f>
        <v>6</v>
      </c>
      <c r="C1616">
        <f t="shared" ca="1" si="511"/>
        <v>3</v>
      </c>
      <c r="D1616" t="str">
        <f t="shared" ref="D1616:D1630" si="526">ADDRESS(B1616, I1616,4  )</f>
        <v>C6</v>
      </c>
      <c r="E1616" t="str">
        <f t="shared" ref="E1616:E1630" ca="1" si="527">IF(ISBLANK( INDIRECT($F$1565 &amp; D1616)),"", INDIRECT($F$1565 &amp; D1616))</f>
        <v/>
      </c>
      <c r="F1616" t="str">
        <f t="shared" ref="F1616:F1630" ca="1" si="528">CONCATENATE("Enter a '"&amp; H1616 &amp;"' for  building ", C1616, " in cell ", D1616, ".", CHAR(10))</f>
        <v xml:space="preserve">Enter a 'Building Street Address Only 
(DO NOT ENTER CITY, STATE, OR ZIP)' for  building 3 in cell C6.
</v>
      </c>
      <c r="G1616" s="9" t="str">
        <f t="shared" ca="1" si="509"/>
        <v xml:space="preserve">Enter a value for 'Number of Floors in the Tallest Building' in cell B60.
</v>
      </c>
      <c r="H1616" s="52" t="str">
        <f t="shared" ref="H1616:H1630" ca="1" si="529">OFFSET(INDIRECT($F$1565 &amp; D1616), -B1616 + 3, 0)</f>
        <v>Building Street Address Only 
(DO NOT ENTER CITY, STATE, OR ZIP)</v>
      </c>
      <c r="I1616" s="52">
        <v>3</v>
      </c>
    </row>
    <row r="1617" spans="1:10" ht="15" customHeight="1">
      <c r="A1617" t="str">
        <f t="shared" ca="1" si="524"/>
        <v/>
      </c>
      <c r="B1617">
        <f t="shared" si="525"/>
        <v>6</v>
      </c>
      <c r="C1617">
        <f t="shared" ca="1" si="511"/>
        <v>3</v>
      </c>
      <c r="D1617" t="str">
        <f t="shared" si="526"/>
        <v>D6</v>
      </c>
      <c r="E1617" t="str">
        <f t="shared" ca="1" si="527"/>
        <v/>
      </c>
      <c r="F1617" t="str">
        <f t="shared" ca="1" si="528"/>
        <v xml:space="preserve">Enter a 'Total Units in Building*' for  building 3 in cell D6.
</v>
      </c>
      <c r="G1617" s="9" t="str">
        <f t="shared" ca="1" si="509"/>
        <v xml:space="preserve">Enter a value for 'Number of Floors in the Tallest Building' in cell B60.
</v>
      </c>
      <c r="H1617" s="52" t="str">
        <f t="shared" ca="1" si="529"/>
        <v>Total Units in Building*</v>
      </c>
      <c r="I1617" s="52">
        <v>4</v>
      </c>
    </row>
    <row r="1618" spans="1:10" ht="15" customHeight="1">
      <c r="A1618" t="str">
        <f t="shared" ca="1" si="524"/>
        <v/>
      </c>
      <c r="B1618">
        <f t="shared" si="525"/>
        <v>6</v>
      </c>
      <c r="C1618">
        <f t="shared" ca="1" si="511"/>
        <v>3</v>
      </c>
      <c r="D1618" t="str">
        <f t="shared" si="526"/>
        <v>E6</v>
      </c>
      <c r="E1618" t="str">
        <f t="shared" ca="1" si="527"/>
        <v/>
      </c>
      <c r="F1618" t="str">
        <f t="shared" ca="1" si="528"/>
        <v xml:space="preserve">Enter a 'Employee Units' for  building 3 in cell E6.
</v>
      </c>
      <c r="G1618" s="9" t="str">
        <f t="shared" ca="1" si="509"/>
        <v xml:space="preserve">Enter a value for 'Number of Floors in the Tallest Building' in cell B60.
</v>
      </c>
      <c r="H1618" s="52" t="str">
        <f t="shared" ca="1" si="529"/>
        <v>Employee Units</v>
      </c>
      <c r="I1618" s="52">
        <v>5</v>
      </c>
    </row>
    <row r="1619" spans="1:10" ht="15" customHeight="1">
      <c r="A1619" t="str">
        <f t="shared" ca="1" si="524"/>
        <v/>
      </c>
      <c r="B1619">
        <f t="shared" si="525"/>
        <v>6</v>
      </c>
      <c r="C1619">
        <f t="shared" ca="1" si="511"/>
        <v>3</v>
      </c>
      <c r="D1619" t="str">
        <f t="shared" si="526"/>
        <v>F6</v>
      </c>
      <c r="E1619" t="str">
        <f t="shared" ca="1" si="527"/>
        <v/>
      </c>
      <c r="F1619" t="str">
        <f t="shared" ca="1" si="528"/>
        <v xml:space="preserve">Enter a 'Low-Income Units' for  building 3 in cell F6.
</v>
      </c>
      <c r="G1619" s="9" t="str">
        <f t="shared" ca="1" si="509"/>
        <v xml:space="preserve">Enter a value for 'Number of Floors in the Tallest Building' in cell B60.
</v>
      </c>
      <c r="H1619" s="52" t="str">
        <f t="shared" ca="1" si="529"/>
        <v>Low-Income Units</v>
      </c>
      <c r="I1619" s="52">
        <v>6</v>
      </c>
    </row>
    <row r="1620" spans="1:10" ht="15" customHeight="1">
      <c r="A1620" t="str">
        <f t="shared" ca="1" si="524"/>
        <v/>
      </c>
      <c r="B1620">
        <f t="shared" si="525"/>
        <v>6</v>
      </c>
      <c r="C1620">
        <f t="shared" ca="1" si="511"/>
        <v>3</v>
      </c>
      <c r="D1620" t="str">
        <f t="shared" si="526"/>
        <v>G6</v>
      </c>
      <c r="E1620" t="str">
        <f t="shared" ca="1" si="527"/>
        <v/>
      </c>
      <c r="F1620" t="str">
        <f t="shared" ca="1" si="528"/>
        <v xml:space="preserve">Enter a 'Residential Square Footage**' for  building 3 in cell G6.
</v>
      </c>
      <c r="G1620" s="9" t="str">
        <f t="shared" ca="1" si="509"/>
        <v xml:space="preserve">Enter a value for 'Number of Floors in the Tallest Building' in cell B60.
</v>
      </c>
      <c r="H1620" s="52" t="str">
        <f t="shared" ca="1" si="529"/>
        <v>Residential Square Footage**</v>
      </c>
      <c r="I1620" s="52">
        <v>7</v>
      </c>
    </row>
    <row r="1621" spans="1:10" ht="15" customHeight="1">
      <c r="A1621" t="str">
        <f t="shared" ca="1" si="524"/>
        <v/>
      </c>
      <c r="B1621">
        <f t="shared" si="525"/>
        <v>6</v>
      </c>
      <c r="C1621">
        <f t="shared" ca="1" si="511"/>
        <v>3</v>
      </c>
      <c r="D1621" t="str">
        <f t="shared" si="526"/>
        <v>H6</v>
      </c>
      <c r="E1621" t="str">
        <f t="shared" ca="1" si="527"/>
        <v/>
      </c>
      <c r="F1621" t="str">
        <f t="shared" ca="1" si="528"/>
        <v xml:space="preserve">Enter a 'Square Footage of Employee Units' for  building 3 in cell H6.
</v>
      </c>
      <c r="G1621" s="9" t="str">
        <f t="shared" ca="1" si="509"/>
        <v xml:space="preserve">Enter a value for 'Number of Floors in the Tallest Building' in cell B60.
</v>
      </c>
      <c r="H1621" s="52" t="str">
        <f t="shared" ca="1" si="529"/>
        <v>Square Footage of Employee Units</v>
      </c>
      <c r="I1621" s="52">
        <v>8</v>
      </c>
    </row>
    <row r="1622" spans="1:10" ht="15" customHeight="1">
      <c r="A1622" t="str">
        <f t="shared" ca="1" si="524"/>
        <v/>
      </c>
      <c r="B1622">
        <f t="shared" si="525"/>
        <v>6</v>
      </c>
      <c r="C1622">
        <f t="shared" ca="1" si="511"/>
        <v>3</v>
      </c>
      <c r="D1622" t="str">
        <f t="shared" si="526"/>
        <v>I6</v>
      </c>
      <c r="E1622" t="str">
        <f t="shared" ca="1" si="527"/>
        <v/>
      </c>
      <c r="F1622" t="str">
        <f t="shared" ca="1" si="528"/>
        <v xml:space="preserve">Enter a 'Square Footage of Low-Income Units' for  building 3 in cell I6.
</v>
      </c>
      <c r="G1622" s="9" t="str">
        <f t="shared" ca="1" si="509"/>
        <v xml:space="preserve">Enter a value for 'Number of Floors in the Tallest Building' in cell B60.
</v>
      </c>
      <c r="H1622" s="52" t="str">
        <f t="shared" ca="1" si="529"/>
        <v>Square Footage of Low-Income Units</v>
      </c>
      <c r="I1622" s="52">
        <v>9</v>
      </c>
    </row>
    <row r="1623" spans="1:10" ht="15" customHeight="1">
      <c r="A1623" t="str">
        <f t="shared" ca="1" si="524"/>
        <v/>
      </c>
      <c r="B1623">
        <f t="shared" si="525"/>
        <v>6</v>
      </c>
      <c r="C1623">
        <f t="shared" ca="1" si="511"/>
        <v>3</v>
      </c>
      <c r="D1623" t="str">
        <f t="shared" si="526"/>
        <v>J6</v>
      </c>
      <c r="E1623" t="str">
        <f t="shared" ca="1" si="527"/>
        <v/>
      </c>
      <c r="F1623" t="str">
        <f t="shared" ca="1" si="528"/>
        <v xml:space="preserve">Enter a 'Placed-In-Service Date' for  building 3 in cell J6.
</v>
      </c>
      <c r="G1623" s="9" t="str">
        <f t="shared" ca="1" si="509"/>
        <v xml:space="preserve">Enter a value for 'Number of Floors in the Tallest Building' in cell B60.
</v>
      </c>
      <c r="H1623" s="52" t="str">
        <f t="shared" ca="1" si="529"/>
        <v>Placed-In-Service Date</v>
      </c>
      <c r="I1623" s="52">
        <v>10</v>
      </c>
    </row>
    <row r="1624" spans="1:10" ht="15" customHeight="1">
      <c r="A1624" t="str">
        <f t="shared" ca="1" si="524"/>
        <v/>
      </c>
      <c r="B1624">
        <f t="shared" si="525"/>
        <v>6</v>
      </c>
      <c r="C1624">
        <f t="shared" ca="1" si="511"/>
        <v>3</v>
      </c>
      <c r="D1624" t="str">
        <f t="shared" si="526"/>
        <v>K6</v>
      </c>
      <c r="E1624" t="str">
        <f t="shared" ca="1" si="527"/>
        <v/>
      </c>
      <c r="F1624" t="str">
        <f t="shared" ca="1" si="528"/>
        <v xml:space="preserve">Enter a 'New Construction/ Rehab APR' for  building 3 in cell K6.
</v>
      </c>
      <c r="G1624" s="9" t="str">
        <f t="shared" ca="1" si="509"/>
        <v xml:space="preserve">Enter a value for 'Number of Floors in the Tallest Building' in cell B60.
</v>
      </c>
      <c r="H1624" s="52" t="str">
        <f t="shared" ca="1" si="529"/>
        <v>New Construction/ Rehab APR</v>
      </c>
      <c r="I1624" s="52">
        <v>11</v>
      </c>
    </row>
    <row r="1625" spans="1:10" ht="15" customHeight="1">
      <c r="A1625" t="str">
        <f t="shared" ca="1" si="524"/>
        <v/>
      </c>
      <c r="B1625">
        <f t="shared" si="525"/>
        <v>6</v>
      </c>
      <c r="C1625">
        <f t="shared" ca="1" si="511"/>
        <v>3</v>
      </c>
      <c r="D1625" t="str">
        <f t="shared" si="526"/>
        <v>L6</v>
      </c>
      <c r="E1625" t="str">
        <f t="shared" ca="1" si="527"/>
        <v/>
      </c>
      <c r="F1625" t="str">
        <f t="shared" ca="1" si="528"/>
        <v xml:space="preserve">Enter a 'New Construction Eligible Basis' for  building 3 in cell L6.
</v>
      </c>
      <c r="G1625" s="9" t="str">
        <f t="shared" ca="1" si="509"/>
        <v xml:space="preserve">Enter a value for 'Number of Floors in the Tallest Building' in cell B60.
</v>
      </c>
      <c r="H1625" s="52" t="str">
        <f t="shared" ca="1" si="529"/>
        <v>New Construction Eligible Basis</v>
      </c>
      <c r="I1625" s="52">
        <v>12</v>
      </c>
    </row>
    <row r="1626" spans="1:10" ht="15" customHeight="1">
      <c r="A1626" t="str">
        <f ca="1">IF(AND(OFFSET(A1626, -I1626 + 2, 4) &gt;  0, E1626="", Calculations!$B$7), F1626, "")</f>
        <v/>
      </c>
      <c r="B1626">
        <f t="shared" si="525"/>
        <v>6</v>
      </c>
      <c r="C1626">
        <f t="shared" ca="1" si="511"/>
        <v>3</v>
      </c>
      <c r="D1626" t="str">
        <f t="shared" si="526"/>
        <v>M6</v>
      </c>
      <c r="E1626" t="str">
        <f t="shared" ca="1" si="527"/>
        <v/>
      </c>
      <c r="F1626" t="str">
        <f t="shared" ca="1" si="528"/>
        <v xml:space="preserve">Enter a 'Eligible Basis for Rehab' for  building 3 in cell M6.
</v>
      </c>
      <c r="G1626" s="9" t="str">
        <f t="shared" ca="1" si="509"/>
        <v xml:space="preserve">Enter a value for 'Number of Floors in the Tallest Building' in cell B60.
</v>
      </c>
      <c r="H1626" s="52" t="str">
        <f t="shared" ca="1" si="529"/>
        <v>Eligible Basis for Rehab</v>
      </c>
      <c r="I1626" s="52">
        <v>13</v>
      </c>
    </row>
    <row r="1627" spans="1:10" ht="15" customHeight="1">
      <c r="A1627" t="str">
        <f ca="1">IF(AND(OFFSET(A1627, -I1627 + 2, 4) &gt;  0, E1627="", Calculations!$B$7), F1627, "")</f>
        <v/>
      </c>
      <c r="B1627">
        <f t="shared" si="525"/>
        <v>6</v>
      </c>
      <c r="C1627">
        <f t="shared" ca="1" si="511"/>
        <v>3</v>
      </c>
      <c r="D1627" t="str">
        <f t="shared" si="526"/>
        <v>N6</v>
      </c>
      <c r="E1627" t="str">
        <f t="shared" ca="1" si="527"/>
        <v/>
      </c>
      <c r="F1627" t="str">
        <f t="shared" ca="1" si="528"/>
        <v xml:space="preserve">Enter a 'Cost of Acquiring the Building***' for  building 3 in cell N6.
</v>
      </c>
      <c r="G1627" s="9" t="str">
        <f t="shared" ca="1" si="509"/>
        <v xml:space="preserve">Enter a value for 'Number of Floors in the Tallest Building' in cell B60.
</v>
      </c>
      <c r="H1627" s="52" t="str">
        <f t="shared" ca="1" si="529"/>
        <v>Cost of Acquiring the Building***</v>
      </c>
      <c r="I1627" s="52">
        <v>14</v>
      </c>
    </row>
    <row r="1628" spans="1:10" ht="15" customHeight="1">
      <c r="A1628" t="str">
        <f ca="1">IF(AND(OFFSET(A1628, -I1628 + 2, 4) &gt;  0, E1628="", Calculations!$B$7), F1628, "")</f>
        <v/>
      </c>
      <c r="B1628">
        <f t="shared" si="525"/>
        <v>6</v>
      </c>
      <c r="C1628">
        <f t="shared" ca="1" si="511"/>
        <v>3</v>
      </c>
      <c r="D1628" t="str">
        <f t="shared" si="526"/>
        <v>O6</v>
      </c>
      <c r="E1628" t="str">
        <f t="shared" ca="1" si="527"/>
        <v/>
      </c>
      <c r="F1628" t="str">
        <f t="shared" ca="1" si="528"/>
        <v xml:space="preserve">Enter a 'Higher of Land Purchase Price or Land Appraised Value****' for  building 3 in cell O6.
</v>
      </c>
      <c r="G1628" s="9" t="str">
        <f t="shared" ca="1" si="509"/>
        <v xml:space="preserve">Enter a value for 'Number of Floors in the Tallest Building' in cell B60.
</v>
      </c>
      <c r="H1628" s="52" t="str">
        <f t="shared" ca="1" si="529"/>
        <v>Higher of Land Purchase Price or Land Appraised Value****</v>
      </c>
      <c r="I1628" s="52">
        <v>15</v>
      </c>
    </row>
    <row r="1629" spans="1:10" ht="15" customHeight="1">
      <c r="A1629" t="str">
        <f ca="1">IF(AND(OFFSET(A1629, -I1629 + 2, 4) &gt;  0, E1629="", Calculations!$B$7), F1629, "")</f>
        <v/>
      </c>
      <c r="B1629">
        <f t="shared" si="525"/>
        <v>6</v>
      </c>
      <c r="C1629">
        <f t="shared" ca="1" si="511"/>
        <v>3</v>
      </c>
      <c r="D1629" t="str">
        <f t="shared" si="526"/>
        <v>P6</v>
      </c>
      <c r="E1629" t="str">
        <f t="shared" ca="1" si="527"/>
        <v/>
      </c>
      <c r="F1629" t="str">
        <f t="shared" ca="1" si="528"/>
        <v xml:space="preserve">Enter a 'Acquisition Placed-in-Service Date' for  building 3 in cell P6.
</v>
      </c>
      <c r="G1629" s="9" t="str">
        <f t="shared" ca="1" si="509"/>
        <v xml:space="preserve">Enter a value for 'Number of Floors in the Tallest Building' in cell B60.
</v>
      </c>
      <c r="H1629" s="52" t="str">
        <f t="shared" ca="1" si="529"/>
        <v>Acquisition Placed-in-Service Date</v>
      </c>
      <c r="I1629" s="52">
        <v>16</v>
      </c>
    </row>
    <row r="1630" spans="1:10" ht="15" customHeight="1">
      <c r="A1630" t="str">
        <f ca="1">IF(AND(OFFSET(A1630, -I1630 + 2, 4) &gt;  0, E1630="", Calculations!$B$7), F1630, "")</f>
        <v/>
      </c>
      <c r="B1630">
        <f t="shared" si="525"/>
        <v>6</v>
      </c>
      <c r="C1630">
        <f t="shared" ca="1" si="511"/>
        <v>3</v>
      </c>
      <c r="D1630" t="str">
        <f t="shared" si="526"/>
        <v>Q6</v>
      </c>
      <c r="E1630" t="str">
        <f t="shared" ca="1" si="527"/>
        <v/>
      </c>
      <c r="F1630" t="str">
        <f t="shared" ca="1" si="528"/>
        <v xml:space="preserve">Enter a 'Acquisition APR' for  building 3 in cell Q6.
</v>
      </c>
      <c r="G1630" s="9" t="str">
        <f t="shared" ca="1" si="509"/>
        <v xml:space="preserve">Enter a value for 'Number of Floors in the Tallest Building' in cell B60.
</v>
      </c>
      <c r="H1630" s="52" t="str">
        <f t="shared" ca="1" si="529"/>
        <v>Acquisition APR</v>
      </c>
      <c r="I1630" s="52">
        <v>17</v>
      </c>
    </row>
    <row r="1631" spans="1:10" ht="15" customHeight="1">
      <c r="A1631" t="str">
        <f ca="1">IF(AND(Calculations!$B$4,Calculations!$B$29&gt;=C1631, E1631 &lt;&gt; 13),F1631,"")</f>
        <v/>
      </c>
      <c r="B1631">
        <f>ROW('Final Building Profile'!C7)</f>
        <v>7</v>
      </c>
      <c r="C1631">
        <f t="shared" ca="1" si="511"/>
        <v>4</v>
      </c>
      <c r="D1631" t="str">
        <f>ADDRESS(B1631, 3,4  )</f>
        <v>C7</v>
      </c>
      <c r="E1631" s="52">
        <f ca="1">H1631+I1631</f>
        <v>0</v>
      </c>
      <c r="F1631" t="str">
        <f ca="1">CONCATENATE("Based upon the number of buildings specified, information for  building ", C1631, " required for a final application in row ", B1631, ".", CHAR(10))</f>
        <v xml:space="preserve">Based upon the number of buildings specified, information for  building 4 required for a final application in row 7.
</v>
      </c>
      <c r="G1631" s="9" t="str">
        <f t="shared" ca="1" si="509"/>
        <v xml:space="preserve">Enter a value for 'Number of Floors in the Tallest Building' in cell B60.
</v>
      </c>
      <c r="H1631" s="52">
        <f ca="1">SUMPRODUCT(--ISTEXT(INDIRECT(J1631)))</f>
        <v>0</v>
      </c>
      <c r="I1631" s="52">
        <f ca="1">SUMPRODUCT(--ISNUMBER(INDIRECT(J1631)))</f>
        <v>0</v>
      </c>
      <c r="J1631" s="52" t="str">
        <f>$F$1565&amp; ADDRESS(B1631,3,4) &amp; ":" &amp; ADDRESS(B1631,15,4)</f>
        <v>'Final Building Profile'!C7:O7</v>
      </c>
    </row>
    <row r="1632" spans="1:10" ht="15" customHeight="1">
      <c r="A1632" t="str">
        <f t="shared" ref="A1632:A1641" ca="1" si="530">IF(AND(OFFSET(A1632, -I1632 + 2, 4) &gt;  0, E1632=""), F1632, "")</f>
        <v/>
      </c>
      <c r="B1632">
        <f t="shared" ref="B1632:B1646" si="531">B1631</f>
        <v>7</v>
      </c>
      <c r="C1632">
        <f t="shared" ca="1" si="511"/>
        <v>4</v>
      </c>
      <c r="D1632" t="str">
        <f t="shared" ref="D1632:D1646" si="532">ADDRESS(B1632, I1632,4  )</f>
        <v>C7</v>
      </c>
      <c r="E1632" t="str">
        <f t="shared" ref="E1632:E1646" ca="1" si="533">IF(ISBLANK( INDIRECT($F$1565 &amp; D1632)),"", INDIRECT($F$1565 &amp; D1632))</f>
        <v/>
      </c>
      <c r="F1632" t="str">
        <f t="shared" ref="F1632:F1646" ca="1" si="534">CONCATENATE("Enter a '"&amp; H1632 &amp;"' for  building ", C1632, " in cell ", D1632, ".", CHAR(10))</f>
        <v xml:space="preserve">Enter a 'Building Street Address Only 
(DO NOT ENTER CITY, STATE, OR ZIP)' for  building 4 in cell C7.
</v>
      </c>
      <c r="G1632" s="9" t="str">
        <f t="shared" ref="G1632:G1695" ca="1" si="535">OFFSET(G1632, -1, 0) &amp; A1632</f>
        <v xml:space="preserve">Enter a value for 'Number of Floors in the Tallest Building' in cell B60.
</v>
      </c>
      <c r="H1632" s="52" t="str">
        <f t="shared" ref="H1632:H1646" ca="1" si="536">OFFSET(INDIRECT($F$1565 &amp; D1632), -B1632 + 3, 0)</f>
        <v>Building Street Address Only 
(DO NOT ENTER CITY, STATE, OR ZIP)</v>
      </c>
      <c r="I1632" s="52">
        <v>3</v>
      </c>
    </row>
    <row r="1633" spans="1:10" ht="15" customHeight="1">
      <c r="A1633" t="str">
        <f t="shared" ca="1" si="530"/>
        <v/>
      </c>
      <c r="B1633">
        <f t="shared" si="531"/>
        <v>7</v>
      </c>
      <c r="C1633">
        <f t="shared" ca="1" si="511"/>
        <v>4</v>
      </c>
      <c r="D1633" t="str">
        <f t="shared" si="532"/>
        <v>D7</v>
      </c>
      <c r="E1633" t="str">
        <f t="shared" ca="1" si="533"/>
        <v/>
      </c>
      <c r="F1633" t="str">
        <f t="shared" ca="1" si="534"/>
        <v xml:space="preserve">Enter a 'Total Units in Building*' for  building 4 in cell D7.
</v>
      </c>
      <c r="G1633" s="9" t="str">
        <f t="shared" ca="1" si="535"/>
        <v xml:space="preserve">Enter a value for 'Number of Floors in the Tallest Building' in cell B60.
</v>
      </c>
      <c r="H1633" s="52" t="str">
        <f t="shared" ca="1" si="536"/>
        <v>Total Units in Building*</v>
      </c>
      <c r="I1633" s="52">
        <v>4</v>
      </c>
    </row>
    <row r="1634" spans="1:10" ht="15" customHeight="1">
      <c r="A1634" t="str">
        <f t="shared" ca="1" si="530"/>
        <v/>
      </c>
      <c r="B1634">
        <f t="shared" si="531"/>
        <v>7</v>
      </c>
      <c r="C1634">
        <f t="shared" ca="1" si="511"/>
        <v>4</v>
      </c>
      <c r="D1634" t="str">
        <f t="shared" si="532"/>
        <v>E7</v>
      </c>
      <c r="E1634" t="str">
        <f t="shared" ca="1" si="533"/>
        <v/>
      </c>
      <c r="F1634" t="str">
        <f t="shared" ca="1" si="534"/>
        <v xml:space="preserve">Enter a 'Employee Units' for  building 4 in cell E7.
</v>
      </c>
      <c r="G1634" s="9" t="str">
        <f t="shared" ca="1" si="535"/>
        <v xml:space="preserve">Enter a value for 'Number of Floors in the Tallest Building' in cell B60.
</v>
      </c>
      <c r="H1634" s="52" t="str">
        <f t="shared" ca="1" si="536"/>
        <v>Employee Units</v>
      </c>
      <c r="I1634" s="52">
        <v>5</v>
      </c>
    </row>
    <row r="1635" spans="1:10" ht="15" customHeight="1">
      <c r="A1635" t="str">
        <f t="shared" ca="1" si="530"/>
        <v/>
      </c>
      <c r="B1635">
        <f t="shared" si="531"/>
        <v>7</v>
      </c>
      <c r="C1635">
        <f t="shared" ca="1" si="511"/>
        <v>4</v>
      </c>
      <c r="D1635" t="str">
        <f t="shared" si="532"/>
        <v>F7</v>
      </c>
      <c r="E1635" t="str">
        <f t="shared" ca="1" si="533"/>
        <v/>
      </c>
      <c r="F1635" t="str">
        <f t="shared" ca="1" si="534"/>
        <v xml:space="preserve">Enter a 'Low-Income Units' for  building 4 in cell F7.
</v>
      </c>
      <c r="G1635" s="9" t="str">
        <f t="shared" ca="1" si="535"/>
        <v xml:space="preserve">Enter a value for 'Number of Floors in the Tallest Building' in cell B60.
</v>
      </c>
      <c r="H1635" s="52" t="str">
        <f t="shared" ca="1" si="536"/>
        <v>Low-Income Units</v>
      </c>
      <c r="I1635" s="52">
        <v>6</v>
      </c>
    </row>
    <row r="1636" spans="1:10" ht="15" customHeight="1">
      <c r="A1636" t="str">
        <f t="shared" ca="1" si="530"/>
        <v/>
      </c>
      <c r="B1636">
        <f t="shared" si="531"/>
        <v>7</v>
      </c>
      <c r="C1636">
        <f t="shared" ca="1" si="511"/>
        <v>4</v>
      </c>
      <c r="D1636" t="str">
        <f t="shared" si="532"/>
        <v>G7</v>
      </c>
      <c r="E1636" t="str">
        <f t="shared" ca="1" si="533"/>
        <v/>
      </c>
      <c r="F1636" t="str">
        <f t="shared" ca="1" si="534"/>
        <v xml:space="preserve">Enter a 'Residential Square Footage**' for  building 4 in cell G7.
</v>
      </c>
      <c r="G1636" s="9" t="str">
        <f t="shared" ca="1" si="535"/>
        <v xml:space="preserve">Enter a value for 'Number of Floors in the Tallest Building' in cell B60.
</v>
      </c>
      <c r="H1636" s="52" t="str">
        <f t="shared" ca="1" si="536"/>
        <v>Residential Square Footage**</v>
      </c>
      <c r="I1636" s="52">
        <v>7</v>
      </c>
    </row>
    <row r="1637" spans="1:10" ht="15" customHeight="1">
      <c r="A1637" t="str">
        <f t="shared" ca="1" si="530"/>
        <v/>
      </c>
      <c r="B1637">
        <f t="shared" si="531"/>
        <v>7</v>
      </c>
      <c r="C1637">
        <f t="shared" ca="1" si="511"/>
        <v>4</v>
      </c>
      <c r="D1637" t="str">
        <f t="shared" si="532"/>
        <v>H7</v>
      </c>
      <c r="E1637" t="str">
        <f t="shared" ca="1" si="533"/>
        <v/>
      </c>
      <c r="F1637" t="str">
        <f t="shared" ca="1" si="534"/>
        <v xml:space="preserve">Enter a 'Square Footage of Employee Units' for  building 4 in cell H7.
</v>
      </c>
      <c r="G1637" s="9" t="str">
        <f t="shared" ca="1" si="535"/>
        <v xml:space="preserve">Enter a value for 'Number of Floors in the Tallest Building' in cell B60.
</v>
      </c>
      <c r="H1637" s="52" t="str">
        <f t="shared" ca="1" si="536"/>
        <v>Square Footage of Employee Units</v>
      </c>
      <c r="I1637" s="52">
        <v>8</v>
      </c>
    </row>
    <row r="1638" spans="1:10" ht="15" customHeight="1">
      <c r="A1638" t="str">
        <f t="shared" ca="1" si="530"/>
        <v/>
      </c>
      <c r="B1638">
        <f t="shared" si="531"/>
        <v>7</v>
      </c>
      <c r="C1638">
        <f t="shared" ca="1" si="511"/>
        <v>4</v>
      </c>
      <c r="D1638" t="str">
        <f t="shared" si="532"/>
        <v>I7</v>
      </c>
      <c r="E1638" t="str">
        <f t="shared" ca="1" si="533"/>
        <v/>
      </c>
      <c r="F1638" t="str">
        <f t="shared" ca="1" si="534"/>
        <v xml:space="preserve">Enter a 'Square Footage of Low-Income Units' for  building 4 in cell I7.
</v>
      </c>
      <c r="G1638" s="9" t="str">
        <f t="shared" ca="1" si="535"/>
        <v xml:space="preserve">Enter a value for 'Number of Floors in the Tallest Building' in cell B60.
</v>
      </c>
      <c r="H1638" s="52" t="str">
        <f t="shared" ca="1" si="536"/>
        <v>Square Footage of Low-Income Units</v>
      </c>
      <c r="I1638" s="52">
        <v>9</v>
      </c>
    </row>
    <row r="1639" spans="1:10" ht="15" customHeight="1">
      <c r="A1639" t="str">
        <f t="shared" ca="1" si="530"/>
        <v/>
      </c>
      <c r="B1639">
        <f t="shared" si="531"/>
        <v>7</v>
      </c>
      <c r="C1639">
        <f t="shared" ca="1" si="511"/>
        <v>4</v>
      </c>
      <c r="D1639" t="str">
        <f t="shared" si="532"/>
        <v>J7</v>
      </c>
      <c r="E1639" t="str">
        <f t="shared" ca="1" si="533"/>
        <v/>
      </c>
      <c r="F1639" t="str">
        <f t="shared" ca="1" si="534"/>
        <v xml:space="preserve">Enter a 'Placed-In-Service Date' for  building 4 in cell J7.
</v>
      </c>
      <c r="G1639" s="9" t="str">
        <f t="shared" ca="1" si="535"/>
        <v xml:space="preserve">Enter a value for 'Number of Floors in the Tallest Building' in cell B60.
</v>
      </c>
      <c r="H1639" s="52" t="str">
        <f t="shared" ca="1" si="536"/>
        <v>Placed-In-Service Date</v>
      </c>
      <c r="I1639" s="52">
        <v>10</v>
      </c>
    </row>
    <row r="1640" spans="1:10" ht="15" customHeight="1">
      <c r="A1640" t="str">
        <f t="shared" ca="1" si="530"/>
        <v/>
      </c>
      <c r="B1640">
        <f t="shared" si="531"/>
        <v>7</v>
      </c>
      <c r="C1640">
        <f t="shared" ca="1" si="511"/>
        <v>4</v>
      </c>
      <c r="D1640" t="str">
        <f t="shared" si="532"/>
        <v>K7</v>
      </c>
      <c r="E1640" t="str">
        <f t="shared" ca="1" si="533"/>
        <v/>
      </c>
      <c r="F1640" t="str">
        <f t="shared" ca="1" si="534"/>
        <v xml:space="preserve">Enter a 'New Construction/ Rehab APR' for  building 4 in cell K7.
</v>
      </c>
      <c r="G1640" s="9" t="str">
        <f t="shared" ca="1" si="535"/>
        <v xml:space="preserve">Enter a value for 'Number of Floors in the Tallest Building' in cell B60.
</v>
      </c>
      <c r="H1640" s="52" t="str">
        <f t="shared" ca="1" si="536"/>
        <v>New Construction/ Rehab APR</v>
      </c>
      <c r="I1640" s="52">
        <v>11</v>
      </c>
    </row>
    <row r="1641" spans="1:10" ht="15" customHeight="1">
      <c r="A1641" t="str">
        <f t="shared" ca="1" si="530"/>
        <v/>
      </c>
      <c r="B1641">
        <f t="shared" si="531"/>
        <v>7</v>
      </c>
      <c r="C1641">
        <f t="shared" ca="1" si="511"/>
        <v>4</v>
      </c>
      <c r="D1641" t="str">
        <f t="shared" si="532"/>
        <v>L7</v>
      </c>
      <c r="E1641" t="str">
        <f t="shared" ca="1" si="533"/>
        <v/>
      </c>
      <c r="F1641" t="str">
        <f t="shared" ca="1" si="534"/>
        <v xml:space="preserve">Enter a 'New Construction Eligible Basis' for  building 4 in cell L7.
</v>
      </c>
      <c r="G1641" s="9" t="str">
        <f t="shared" ca="1" si="535"/>
        <v xml:space="preserve">Enter a value for 'Number of Floors in the Tallest Building' in cell B60.
</v>
      </c>
      <c r="H1641" s="52" t="str">
        <f t="shared" ca="1" si="536"/>
        <v>New Construction Eligible Basis</v>
      </c>
      <c r="I1641" s="52">
        <v>12</v>
      </c>
    </row>
    <row r="1642" spans="1:10" ht="15" customHeight="1">
      <c r="A1642" t="str">
        <f ca="1">IF(AND(OFFSET(A1642, -I1642 + 2, 4) &gt;  0, E1642="", Calculations!$B$7), F1642, "")</f>
        <v/>
      </c>
      <c r="B1642">
        <f t="shared" si="531"/>
        <v>7</v>
      </c>
      <c r="C1642">
        <f t="shared" ca="1" si="511"/>
        <v>4</v>
      </c>
      <c r="D1642" t="str">
        <f t="shared" si="532"/>
        <v>M7</v>
      </c>
      <c r="E1642" t="str">
        <f t="shared" ca="1" si="533"/>
        <v/>
      </c>
      <c r="F1642" t="str">
        <f t="shared" ca="1" si="534"/>
        <v xml:space="preserve">Enter a 'Eligible Basis for Rehab' for  building 4 in cell M7.
</v>
      </c>
      <c r="G1642" s="9" t="str">
        <f t="shared" ca="1" si="535"/>
        <v xml:space="preserve">Enter a value for 'Number of Floors in the Tallest Building' in cell B60.
</v>
      </c>
      <c r="H1642" s="52" t="str">
        <f t="shared" ca="1" si="536"/>
        <v>Eligible Basis for Rehab</v>
      </c>
      <c r="I1642" s="52">
        <v>13</v>
      </c>
    </row>
    <row r="1643" spans="1:10" ht="15" customHeight="1">
      <c r="A1643" t="str">
        <f ca="1">IF(AND(OFFSET(A1643, -I1643 + 2, 4) &gt;  0, E1643="", Calculations!$B$7), F1643, "")</f>
        <v/>
      </c>
      <c r="B1643">
        <f t="shared" si="531"/>
        <v>7</v>
      </c>
      <c r="C1643">
        <f t="shared" ca="1" si="511"/>
        <v>4</v>
      </c>
      <c r="D1643" t="str">
        <f t="shared" si="532"/>
        <v>N7</v>
      </c>
      <c r="E1643" t="str">
        <f t="shared" ca="1" si="533"/>
        <v/>
      </c>
      <c r="F1643" t="str">
        <f t="shared" ca="1" si="534"/>
        <v xml:space="preserve">Enter a 'Cost of Acquiring the Building***' for  building 4 in cell N7.
</v>
      </c>
      <c r="G1643" s="9" t="str">
        <f t="shared" ca="1" si="535"/>
        <v xml:space="preserve">Enter a value for 'Number of Floors in the Tallest Building' in cell B60.
</v>
      </c>
      <c r="H1643" s="52" t="str">
        <f t="shared" ca="1" si="536"/>
        <v>Cost of Acquiring the Building***</v>
      </c>
      <c r="I1643" s="52">
        <v>14</v>
      </c>
    </row>
    <row r="1644" spans="1:10" ht="15" customHeight="1">
      <c r="A1644" t="str">
        <f ca="1">IF(AND(OFFSET(A1644, -I1644 + 2, 4) &gt;  0, E1644="", Calculations!$B$7), F1644, "")</f>
        <v/>
      </c>
      <c r="B1644">
        <f t="shared" si="531"/>
        <v>7</v>
      </c>
      <c r="C1644">
        <f t="shared" ca="1" si="511"/>
        <v>4</v>
      </c>
      <c r="D1644" t="str">
        <f t="shared" si="532"/>
        <v>O7</v>
      </c>
      <c r="E1644" t="str">
        <f t="shared" ca="1" si="533"/>
        <v/>
      </c>
      <c r="F1644" t="str">
        <f t="shared" ca="1" si="534"/>
        <v xml:space="preserve">Enter a 'Higher of Land Purchase Price or Land Appraised Value****' for  building 4 in cell O7.
</v>
      </c>
      <c r="G1644" s="9" t="str">
        <f t="shared" ca="1" si="535"/>
        <v xml:space="preserve">Enter a value for 'Number of Floors in the Tallest Building' in cell B60.
</v>
      </c>
      <c r="H1644" s="52" t="str">
        <f t="shared" ca="1" si="536"/>
        <v>Higher of Land Purchase Price or Land Appraised Value****</v>
      </c>
      <c r="I1644" s="52">
        <v>15</v>
      </c>
    </row>
    <row r="1645" spans="1:10" ht="15" customHeight="1">
      <c r="A1645" t="str">
        <f ca="1">IF(AND(OFFSET(A1645, -I1645 + 2, 4) &gt;  0, E1645="", Calculations!$B$7), F1645, "")</f>
        <v/>
      </c>
      <c r="B1645">
        <f t="shared" si="531"/>
        <v>7</v>
      </c>
      <c r="C1645">
        <f t="shared" ca="1" si="511"/>
        <v>4</v>
      </c>
      <c r="D1645" t="str">
        <f t="shared" si="532"/>
        <v>P7</v>
      </c>
      <c r="E1645" t="str">
        <f t="shared" ca="1" si="533"/>
        <v/>
      </c>
      <c r="F1645" t="str">
        <f t="shared" ca="1" si="534"/>
        <v xml:space="preserve">Enter a 'Acquisition Placed-in-Service Date' for  building 4 in cell P7.
</v>
      </c>
      <c r="G1645" s="9" t="str">
        <f t="shared" ca="1" si="535"/>
        <v xml:space="preserve">Enter a value for 'Number of Floors in the Tallest Building' in cell B60.
</v>
      </c>
      <c r="H1645" s="52" t="str">
        <f t="shared" ca="1" si="536"/>
        <v>Acquisition Placed-in-Service Date</v>
      </c>
      <c r="I1645" s="52">
        <v>16</v>
      </c>
    </row>
    <row r="1646" spans="1:10" ht="15" customHeight="1">
      <c r="A1646" t="str">
        <f ca="1">IF(AND(OFFSET(A1646, -I1646 + 2, 4) &gt;  0, E1646="", Calculations!$B$7), F1646, "")</f>
        <v/>
      </c>
      <c r="B1646">
        <f t="shared" si="531"/>
        <v>7</v>
      </c>
      <c r="C1646">
        <f t="shared" ca="1" si="511"/>
        <v>4</v>
      </c>
      <c r="D1646" t="str">
        <f t="shared" si="532"/>
        <v>Q7</v>
      </c>
      <c r="E1646" t="str">
        <f t="shared" ca="1" si="533"/>
        <v/>
      </c>
      <c r="F1646" t="str">
        <f t="shared" ca="1" si="534"/>
        <v xml:space="preserve">Enter a 'Acquisition APR' for  building 4 in cell Q7.
</v>
      </c>
      <c r="G1646" s="9" t="str">
        <f t="shared" ca="1" si="535"/>
        <v xml:space="preserve">Enter a value for 'Number of Floors in the Tallest Building' in cell B60.
</v>
      </c>
      <c r="H1646" s="52" t="str">
        <f t="shared" ca="1" si="536"/>
        <v>Acquisition APR</v>
      </c>
      <c r="I1646" s="52">
        <v>17</v>
      </c>
    </row>
    <row r="1647" spans="1:10" ht="15" customHeight="1">
      <c r="A1647" t="str">
        <f ca="1">IF(AND(Calculations!$B$4,Calculations!$B$29&gt;=C1647, E1647 &lt;&gt; 13),F1647,"")</f>
        <v/>
      </c>
      <c r="B1647">
        <f>ROW('Final Building Profile'!C8)</f>
        <v>8</v>
      </c>
      <c r="C1647">
        <f t="shared" ref="C1647:C1710" ca="1" si="537">INDIRECT($F$1565 &amp; ADDRESS(B1647, 1,4  ))</f>
        <v>5</v>
      </c>
      <c r="D1647" t="str">
        <f>ADDRESS(B1647, 3,4  )</f>
        <v>C8</v>
      </c>
      <c r="E1647" s="52">
        <f ca="1">H1647+I1647</f>
        <v>0</v>
      </c>
      <c r="F1647" t="str">
        <f ca="1">CONCATENATE("Based upon the number of buildings specified, information for  building ", C1647, " required for a final application in row ", B1647, ".", CHAR(10))</f>
        <v xml:space="preserve">Based upon the number of buildings specified, information for  building 5 required for a final application in row 8.
</v>
      </c>
      <c r="G1647" s="9" t="str">
        <f t="shared" ca="1" si="535"/>
        <v xml:space="preserve">Enter a value for 'Number of Floors in the Tallest Building' in cell B60.
</v>
      </c>
      <c r="H1647" s="52">
        <f ca="1">SUMPRODUCT(--ISTEXT(INDIRECT(J1647)))</f>
        <v>0</v>
      </c>
      <c r="I1647" s="52">
        <f ca="1">SUMPRODUCT(--ISNUMBER(INDIRECT(J1647)))</f>
        <v>0</v>
      </c>
      <c r="J1647" s="52" t="str">
        <f>$F$1565&amp; ADDRESS(B1647,3,4) &amp; ":" &amp; ADDRESS(B1647,15,4)</f>
        <v>'Final Building Profile'!C8:O8</v>
      </c>
    </row>
    <row r="1648" spans="1:10" ht="15" customHeight="1">
      <c r="A1648" t="str">
        <f t="shared" ref="A1648:A1657" ca="1" si="538">IF(AND(OFFSET(A1648, -I1648 + 2, 4) &gt;  0, E1648=""), F1648, "")</f>
        <v/>
      </c>
      <c r="B1648">
        <f t="shared" ref="B1648:B1662" si="539">B1647</f>
        <v>8</v>
      </c>
      <c r="C1648">
        <f t="shared" ca="1" si="537"/>
        <v>5</v>
      </c>
      <c r="D1648" t="str">
        <f t="shared" ref="D1648:D1662" si="540">ADDRESS(B1648, I1648,4  )</f>
        <v>C8</v>
      </c>
      <c r="E1648" t="str">
        <f t="shared" ref="E1648:E1662" ca="1" si="541">IF(ISBLANK( INDIRECT($F$1565 &amp; D1648)),"", INDIRECT($F$1565 &amp; D1648))</f>
        <v/>
      </c>
      <c r="F1648" t="str">
        <f t="shared" ref="F1648:F1662" ca="1" si="542">CONCATENATE("Enter a '"&amp; H1648 &amp;"' for  building ", C1648, " in cell ", D1648, ".", CHAR(10))</f>
        <v xml:space="preserve">Enter a 'Building Street Address Only 
(DO NOT ENTER CITY, STATE, OR ZIP)' for  building 5 in cell C8.
</v>
      </c>
      <c r="G1648" s="9" t="str">
        <f t="shared" ca="1" si="535"/>
        <v xml:space="preserve">Enter a value for 'Number of Floors in the Tallest Building' in cell B60.
</v>
      </c>
      <c r="H1648" s="52" t="str">
        <f t="shared" ref="H1648:H1662" ca="1" si="543">OFFSET(INDIRECT($F$1565 &amp; D1648), -B1648 + 3, 0)</f>
        <v>Building Street Address Only 
(DO NOT ENTER CITY, STATE, OR ZIP)</v>
      </c>
      <c r="I1648" s="52">
        <v>3</v>
      </c>
    </row>
    <row r="1649" spans="1:10" ht="15" customHeight="1">
      <c r="A1649" t="str">
        <f t="shared" ca="1" si="538"/>
        <v/>
      </c>
      <c r="B1649">
        <f t="shared" si="539"/>
        <v>8</v>
      </c>
      <c r="C1649">
        <f t="shared" ca="1" si="537"/>
        <v>5</v>
      </c>
      <c r="D1649" t="str">
        <f t="shared" si="540"/>
        <v>D8</v>
      </c>
      <c r="E1649" t="str">
        <f t="shared" ca="1" si="541"/>
        <v/>
      </c>
      <c r="F1649" t="str">
        <f t="shared" ca="1" si="542"/>
        <v xml:space="preserve">Enter a 'Total Units in Building*' for  building 5 in cell D8.
</v>
      </c>
      <c r="G1649" s="9" t="str">
        <f t="shared" ca="1" si="535"/>
        <v xml:space="preserve">Enter a value for 'Number of Floors in the Tallest Building' in cell B60.
</v>
      </c>
      <c r="H1649" s="52" t="str">
        <f t="shared" ca="1" si="543"/>
        <v>Total Units in Building*</v>
      </c>
      <c r="I1649" s="52">
        <v>4</v>
      </c>
    </row>
    <row r="1650" spans="1:10" ht="15" customHeight="1">
      <c r="A1650" t="str">
        <f t="shared" ca="1" si="538"/>
        <v/>
      </c>
      <c r="B1650">
        <f t="shared" si="539"/>
        <v>8</v>
      </c>
      <c r="C1650">
        <f t="shared" ca="1" si="537"/>
        <v>5</v>
      </c>
      <c r="D1650" t="str">
        <f t="shared" si="540"/>
        <v>E8</v>
      </c>
      <c r="E1650" t="str">
        <f t="shared" ca="1" si="541"/>
        <v/>
      </c>
      <c r="F1650" t="str">
        <f t="shared" ca="1" si="542"/>
        <v xml:space="preserve">Enter a 'Employee Units' for  building 5 in cell E8.
</v>
      </c>
      <c r="G1650" s="9" t="str">
        <f t="shared" ca="1" si="535"/>
        <v xml:space="preserve">Enter a value for 'Number of Floors in the Tallest Building' in cell B60.
</v>
      </c>
      <c r="H1650" s="52" t="str">
        <f t="shared" ca="1" si="543"/>
        <v>Employee Units</v>
      </c>
      <c r="I1650" s="52">
        <v>5</v>
      </c>
    </row>
    <row r="1651" spans="1:10" ht="15" customHeight="1">
      <c r="A1651" t="str">
        <f t="shared" ca="1" si="538"/>
        <v/>
      </c>
      <c r="B1651">
        <f t="shared" si="539"/>
        <v>8</v>
      </c>
      <c r="C1651">
        <f t="shared" ca="1" si="537"/>
        <v>5</v>
      </c>
      <c r="D1651" t="str">
        <f t="shared" si="540"/>
        <v>F8</v>
      </c>
      <c r="E1651" t="str">
        <f t="shared" ca="1" si="541"/>
        <v/>
      </c>
      <c r="F1651" t="str">
        <f t="shared" ca="1" si="542"/>
        <v xml:space="preserve">Enter a 'Low-Income Units' for  building 5 in cell F8.
</v>
      </c>
      <c r="G1651" s="9" t="str">
        <f t="shared" ca="1" si="535"/>
        <v xml:space="preserve">Enter a value for 'Number of Floors in the Tallest Building' in cell B60.
</v>
      </c>
      <c r="H1651" s="52" t="str">
        <f t="shared" ca="1" si="543"/>
        <v>Low-Income Units</v>
      </c>
      <c r="I1651" s="52">
        <v>6</v>
      </c>
    </row>
    <row r="1652" spans="1:10" ht="15" customHeight="1">
      <c r="A1652" t="str">
        <f t="shared" ca="1" si="538"/>
        <v/>
      </c>
      <c r="B1652">
        <f t="shared" si="539"/>
        <v>8</v>
      </c>
      <c r="C1652">
        <f t="shared" ca="1" si="537"/>
        <v>5</v>
      </c>
      <c r="D1652" t="str">
        <f t="shared" si="540"/>
        <v>G8</v>
      </c>
      <c r="E1652" t="str">
        <f t="shared" ca="1" si="541"/>
        <v/>
      </c>
      <c r="F1652" t="str">
        <f t="shared" ca="1" si="542"/>
        <v xml:space="preserve">Enter a 'Residential Square Footage**' for  building 5 in cell G8.
</v>
      </c>
      <c r="G1652" s="9" t="str">
        <f t="shared" ca="1" si="535"/>
        <v xml:space="preserve">Enter a value for 'Number of Floors in the Tallest Building' in cell B60.
</v>
      </c>
      <c r="H1652" s="52" t="str">
        <f t="shared" ca="1" si="543"/>
        <v>Residential Square Footage**</v>
      </c>
      <c r="I1652" s="52">
        <v>7</v>
      </c>
    </row>
    <row r="1653" spans="1:10" ht="15" customHeight="1">
      <c r="A1653" t="str">
        <f t="shared" ca="1" si="538"/>
        <v/>
      </c>
      <c r="B1653">
        <f t="shared" si="539"/>
        <v>8</v>
      </c>
      <c r="C1653">
        <f t="shared" ca="1" si="537"/>
        <v>5</v>
      </c>
      <c r="D1653" t="str">
        <f t="shared" si="540"/>
        <v>H8</v>
      </c>
      <c r="E1653" t="str">
        <f t="shared" ca="1" si="541"/>
        <v/>
      </c>
      <c r="F1653" t="str">
        <f t="shared" ca="1" si="542"/>
        <v xml:space="preserve">Enter a 'Square Footage of Employee Units' for  building 5 in cell H8.
</v>
      </c>
      <c r="G1653" s="9" t="str">
        <f t="shared" ca="1" si="535"/>
        <v xml:space="preserve">Enter a value for 'Number of Floors in the Tallest Building' in cell B60.
</v>
      </c>
      <c r="H1653" s="52" t="str">
        <f t="shared" ca="1" si="543"/>
        <v>Square Footage of Employee Units</v>
      </c>
      <c r="I1653" s="52">
        <v>8</v>
      </c>
    </row>
    <row r="1654" spans="1:10" ht="15" customHeight="1">
      <c r="A1654" t="str">
        <f t="shared" ca="1" si="538"/>
        <v/>
      </c>
      <c r="B1654">
        <f t="shared" si="539"/>
        <v>8</v>
      </c>
      <c r="C1654">
        <f t="shared" ca="1" si="537"/>
        <v>5</v>
      </c>
      <c r="D1654" t="str">
        <f t="shared" si="540"/>
        <v>I8</v>
      </c>
      <c r="E1654" t="str">
        <f t="shared" ca="1" si="541"/>
        <v/>
      </c>
      <c r="F1654" t="str">
        <f t="shared" ca="1" si="542"/>
        <v xml:space="preserve">Enter a 'Square Footage of Low-Income Units' for  building 5 in cell I8.
</v>
      </c>
      <c r="G1654" s="9" t="str">
        <f t="shared" ca="1" si="535"/>
        <v xml:space="preserve">Enter a value for 'Number of Floors in the Tallest Building' in cell B60.
</v>
      </c>
      <c r="H1654" s="52" t="str">
        <f t="shared" ca="1" si="543"/>
        <v>Square Footage of Low-Income Units</v>
      </c>
      <c r="I1654" s="52">
        <v>9</v>
      </c>
    </row>
    <row r="1655" spans="1:10" ht="15" customHeight="1">
      <c r="A1655" t="str">
        <f t="shared" ca="1" si="538"/>
        <v/>
      </c>
      <c r="B1655">
        <f t="shared" si="539"/>
        <v>8</v>
      </c>
      <c r="C1655">
        <f t="shared" ca="1" si="537"/>
        <v>5</v>
      </c>
      <c r="D1655" t="str">
        <f t="shared" si="540"/>
        <v>J8</v>
      </c>
      <c r="E1655" t="str">
        <f t="shared" ca="1" si="541"/>
        <v/>
      </c>
      <c r="F1655" t="str">
        <f t="shared" ca="1" si="542"/>
        <v xml:space="preserve">Enter a 'Placed-In-Service Date' for  building 5 in cell J8.
</v>
      </c>
      <c r="G1655" s="9" t="str">
        <f t="shared" ca="1" si="535"/>
        <v xml:space="preserve">Enter a value for 'Number of Floors in the Tallest Building' in cell B60.
</v>
      </c>
      <c r="H1655" s="52" t="str">
        <f t="shared" ca="1" si="543"/>
        <v>Placed-In-Service Date</v>
      </c>
      <c r="I1655" s="52">
        <v>10</v>
      </c>
    </row>
    <row r="1656" spans="1:10" ht="15" customHeight="1">
      <c r="A1656" t="str">
        <f t="shared" ca="1" si="538"/>
        <v/>
      </c>
      <c r="B1656">
        <f t="shared" si="539"/>
        <v>8</v>
      </c>
      <c r="C1656">
        <f t="shared" ca="1" si="537"/>
        <v>5</v>
      </c>
      <c r="D1656" t="str">
        <f t="shared" si="540"/>
        <v>K8</v>
      </c>
      <c r="E1656" t="str">
        <f t="shared" ca="1" si="541"/>
        <v/>
      </c>
      <c r="F1656" t="str">
        <f t="shared" ca="1" si="542"/>
        <v xml:space="preserve">Enter a 'New Construction/ Rehab APR' for  building 5 in cell K8.
</v>
      </c>
      <c r="G1656" s="9" t="str">
        <f t="shared" ca="1" si="535"/>
        <v xml:space="preserve">Enter a value for 'Number of Floors in the Tallest Building' in cell B60.
</v>
      </c>
      <c r="H1656" s="52" t="str">
        <f t="shared" ca="1" si="543"/>
        <v>New Construction/ Rehab APR</v>
      </c>
      <c r="I1656" s="52">
        <v>11</v>
      </c>
    </row>
    <row r="1657" spans="1:10" ht="15" customHeight="1">
      <c r="A1657" t="str">
        <f t="shared" ca="1" si="538"/>
        <v/>
      </c>
      <c r="B1657">
        <f t="shared" si="539"/>
        <v>8</v>
      </c>
      <c r="C1657">
        <f t="shared" ca="1" si="537"/>
        <v>5</v>
      </c>
      <c r="D1657" t="str">
        <f t="shared" si="540"/>
        <v>L8</v>
      </c>
      <c r="E1657" t="str">
        <f t="shared" ca="1" si="541"/>
        <v/>
      </c>
      <c r="F1657" t="str">
        <f t="shared" ca="1" si="542"/>
        <v xml:space="preserve">Enter a 'New Construction Eligible Basis' for  building 5 in cell L8.
</v>
      </c>
      <c r="G1657" s="9" t="str">
        <f t="shared" ca="1" si="535"/>
        <v xml:space="preserve">Enter a value for 'Number of Floors in the Tallest Building' in cell B60.
</v>
      </c>
      <c r="H1657" s="52" t="str">
        <f t="shared" ca="1" si="543"/>
        <v>New Construction Eligible Basis</v>
      </c>
      <c r="I1657" s="52">
        <v>12</v>
      </c>
    </row>
    <row r="1658" spans="1:10" ht="15" customHeight="1">
      <c r="A1658" t="str">
        <f ca="1">IF(AND(OFFSET(A1658, -I1658 + 2, 4) &gt;  0, E1658="", Calculations!$B$7), F1658, "")</f>
        <v/>
      </c>
      <c r="B1658">
        <f t="shared" si="539"/>
        <v>8</v>
      </c>
      <c r="C1658">
        <f t="shared" ca="1" si="537"/>
        <v>5</v>
      </c>
      <c r="D1658" t="str">
        <f t="shared" si="540"/>
        <v>M8</v>
      </c>
      <c r="E1658" t="str">
        <f t="shared" ca="1" si="541"/>
        <v/>
      </c>
      <c r="F1658" t="str">
        <f t="shared" ca="1" si="542"/>
        <v xml:space="preserve">Enter a 'Eligible Basis for Rehab' for  building 5 in cell M8.
</v>
      </c>
      <c r="G1658" s="9" t="str">
        <f t="shared" ca="1" si="535"/>
        <v xml:space="preserve">Enter a value for 'Number of Floors in the Tallest Building' in cell B60.
</v>
      </c>
      <c r="H1658" s="52" t="str">
        <f t="shared" ca="1" si="543"/>
        <v>Eligible Basis for Rehab</v>
      </c>
      <c r="I1658" s="52">
        <v>13</v>
      </c>
    </row>
    <row r="1659" spans="1:10" ht="15" customHeight="1">
      <c r="A1659" t="str">
        <f ca="1">IF(AND(OFFSET(A1659, -I1659 + 2, 4) &gt;  0, E1659="", Calculations!$B$7), F1659, "")</f>
        <v/>
      </c>
      <c r="B1659">
        <f t="shared" si="539"/>
        <v>8</v>
      </c>
      <c r="C1659">
        <f t="shared" ca="1" si="537"/>
        <v>5</v>
      </c>
      <c r="D1659" t="str">
        <f t="shared" si="540"/>
        <v>N8</v>
      </c>
      <c r="E1659" t="str">
        <f t="shared" ca="1" si="541"/>
        <v/>
      </c>
      <c r="F1659" t="str">
        <f t="shared" ca="1" si="542"/>
        <v xml:space="preserve">Enter a 'Cost of Acquiring the Building***' for  building 5 in cell N8.
</v>
      </c>
      <c r="G1659" s="9" t="str">
        <f t="shared" ca="1" si="535"/>
        <v xml:space="preserve">Enter a value for 'Number of Floors in the Tallest Building' in cell B60.
</v>
      </c>
      <c r="H1659" s="52" t="str">
        <f t="shared" ca="1" si="543"/>
        <v>Cost of Acquiring the Building***</v>
      </c>
      <c r="I1659" s="52">
        <v>14</v>
      </c>
    </row>
    <row r="1660" spans="1:10" ht="15" customHeight="1">
      <c r="A1660" t="str">
        <f ca="1">IF(AND(OFFSET(A1660, -I1660 + 2, 4) &gt;  0, E1660="", Calculations!$B$7), F1660, "")</f>
        <v/>
      </c>
      <c r="B1660">
        <f t="shared" si="539"/>
        <v>8</v>
      </c>
      <c r="C1660">
        <f t="shared" ca="1" si="537"/>
        <v>5</v>
      </c>
      <c r="D1660" t="str">
        <f t="shared" si="540"/>
        <v>O8</v>
      </c>
      <c r="E1660" t="str">
        <f t="shared" ca="1" si="541"/>
        <v/>
      </c>
      <c r="F1660" t="str">
        <f t="shared" ca="1" si="542"/>
        <v xml:space="preserve">Enter a 'Higher of Land Purchase Price or Land Appraised Value****' for  building 5 in cell O8.
</v>
      </c>
      <c r="G1660" s="9" t="str">
        <f t="shared" ca="1" si="535"/>
        <v xml:space="preserve">Enter a value for 'Number of Floors in the Tallest Building' in cell B60.
</v>
      </c>
      <c r="H1660" s="52" t="str">
        <f t="shared" ca="1" si="543"/>
        <v>Higher of Land Purchase Price or Land Appraised Value****</v>
      </c>
      <c r="I1660" s="52">
        <v>15</v>
      </c>
    </row>
    <row r="1661" spans="1:10" ht="15" customHeight="1">
      <c r="A1661" t="str">
        <f ca="1">IF(AND(OFFSET(A1661, -I1661 + 2, 4) &gt;  0, E1661="", Calculations!$B$7), F1661, "")</f>
        <v/>
      </c>
      <c r="B1661">
        <f t="shared" si="539"/>
        <v>8</v>
      </c>
      <c r="C1661">
        <f t="shared" ca="1" si="537"/>
        <v>5</v>
      </c>
      <c r="D1661" t="str">
        <f t="shared" si="540"/>
        <v>P8</v>
      </c>
      <c r="E1661" t="str">
        <f t="shared" ca="1" si="541"/>
        <v/>
      </c>
      <c r="F1661" t="str">
        <f t="shared" ca="1" si="542"/>
        <v xml:space="preserve">Enter a 'Acquisition Placed-in-Service Date' for  building 5 in cell P8.
</v>
      </c>
      <c r="G1661" s="9" t="str">
        <f t="shared" ca="1" si="535"/>
        <v xml:space="preserve">Enter a value for 'Number of Floors in the Tallest Building' in cell B60.
</v>
      </c>
      <c r="H1661" s="52" t="str">
        <f t="shared" ca="1" si="543"/>
        <v>Acquisition Placed-in-Service Date</v>
      </c>
      <c r="I1661" s="52">
        <v>16</v>
      </c>
    </row>
    <row r="1662" spans="1:10" ht="15" customHeight="1">
      <c r="A1662" t="str">
        <f ca="1">IF(AND(OFFSET(A1662, -I1662 + 2, 4) &gt;  0, E1662="", Calculations!$B$7), F1662, "")</f>
        <v/>
      </c>
      <c r="B1662">
        <f t="shared" si="539"/>
        <v>8</v>
      </c>
      <c r="C1662">
        <f t="shared" ca="1" si="537"/>
        <v>5</v>
      </c>
      <c r="D1662" t="str">
        <f t="shared" si="540"/>
        <v>Q8</v>
      </c>
      <c r="E1662" t="str">
        <f t="shared" ca="1" si="541"/>
        <v/>
      </c>
      <c r="F1662" t="str">
        <f t="shared" ca="1" si="542"/>
        <v xml:space="preserve">Enter a 'Acquisition APR' for  building 5 in cell Q8.
</v>
      </c>
      <c r="G1662" s="9" t="str">
        <f t="shared" ca="1" si="535"/>
        <v xml:space="preserve">Enter a value for 'Number of Floors in the Tallest Building' in cell B60.
</v>
      </c>
      <c r="H1662" s="52" t="str">
        <f t="shared" ca="1" si="543"/>
        <v>Acquisition APR</v>
      </c>
      <c r="I1662" s="52">
        <v>17</v>
      </c>
    </row>
    <row r="1663" spans="1:10" ht="15" customHeight="1">
      <c r="A1663" t="str">
        <f ca="1">IF(AND(Calculations!$B$4,Calculations!$B$29&gt;=C1663, E1663 &lt;&gt; 13),F1663,"")</f>
        <v/>
      </c>
      <c r="B1663">
        <f>ROW('Final Building Profile'!C9)</f>
        <v>9</v>
      </c>
      <c r="C1663">
        <f t="shared" ca="1" si="537"/>
        <v>6</v>
      </c>
      <c r="D1663" t="str">
        <f>ADDRESS(B1663, 3,4  )</f>
        <v>C9</v>
      </c>
      <c r="E1663" s="52">
        <f ca="1">H1663+I1663</f>
        <v>0</v>
      </c>
      <c r="F1663" t="str">
        <f ca="1">CONCATENATE("Based upon the number of buildings specified, information for  building ", C1663, " required for a final application in row ", B1663, ".", CHAR(10))</f>
        <v xml:space="preserve">Based upon the number of buildings specified, information for  building 6 required for a final application in row 9.
</v>
      </c>
      <c r="G1663" s="9" t="str">
        <f t="shared" ca="1" si="535"/>
        <v xml:space="preserve">Enter a value for 'Number of Floors in the Tallest Building' in cell B60.
</v>
      </c>
      <c r="H1663" s="52">
        <f ca="1">SUMPRODUCT(--ISTEXT(INDIRECT(J1663)))</f>
        <v>0</v>
      </c>
      <c r="I1663" s="52">
        <f ca="1">SUMPRODUCT(--ISNUMBER(INDIRECT(J1663)))</f>
        <v>0</v>
      </c>
      <c r="J1663" s="52" t="str">
        <f>$F$1565&amp; ADDRESS(B1663,3,4) &amp; ":" &amp; ADDRESS(B1663,15,4)</f>
        <v>'Final Building Profile'!C9:O9</v>
      </c>
    </row>
    <row r="1664" spans="1:10" ht="15" customHeight="1">
      <c r="A1664" t="str">
        <f t="shared" ref="A1664:A1673" ca="1" si="544">IF(AND(OFFSET(A1664, -I1664 + 2, 4) &gt;  0, E1664=""), F1664, "")</f>
        <v/>
      </c>
      <c r="B1664">
        <f t="shared" ref="B1664:B1678" si="545">B1663</f>
        <v>9</v>
      </c>
      <c r="C1664">
        <f t="shared" ca="1" si="537"/>
        <v>6</v>
      </c>
      <c r="D1664" t="str">
        <f t="shared" ref="D1664:D1678" si="546">ADDRESS(B1664, I1664,4  )</f>
        <v>C9</v>
      </c>
      <c r="E1664" t="str">
        <f t="shared" ref="E1664:E1678" ca="1" si="547">IF(ISBLANK( INDIRECT($F$1565 &amp; D1664)),"", INDIRECT($F$1565 &amp; D1664))</f>
        <v/>
      </c>
      <c r="F1664" t="str">
        <f t="shared" ref="F1664:F1678" ca="1" si="548">CONCATENATE("Enter a '"&amp; H1664 &amp;"' for  building ", C1664, " in cell ", D1664, ".", CHAR(10))</f>
        <v xml:space="preserve">Enter a 'Building Street Address Only 
(DO NOT ENTER CITY, STATE, OR ZIP)' for  building 6 in cell C9.
</v>
      </c>
      <c r="G1664" s="9" t="str">
        <f t="shared" ca="1" si="535"/>
        <v xml:space="preserve">Enter a value for 'Number of Floors in the Tallest Building' in cell B60.
</v>
      </c>
      <c r="H1664" s="52" t="str">
        <f t="shared" ref="H1664:H1678" ca="1" si="549">OFFSET(INDIRECT($F$1565 &amp; D1664), -B1664 + 3, 0)</f>
        <v>Building Street Address Only 
(DO NOT ENTER CITY, STATE, OR ZIP)</v>
      </c>
      <c r="I1664" s="52">
        <v>3</v>
      </c>
    </row>
    <row r="1665" spans="1:10" ht="15" customHeight="1">
      <c r="A1665" t="str">
        <f t="shared" ca="1" si="544"/>
        <v/>
      </c>
      <c r="B1665">
        <f t="shared" si="545"/>
        <v>9</v>
      </c>
      <c r="C1665">
        <f t="shared" ca="1" si="537"/>
        <v>6</v>
      </c>
      <c r="D1665" t="str">
        <f t="shared" si="546"/>
        <v>D9</v>
      </c>
      <c r="E1665" t="str">
        <f t="shared" ca="1" si="547"/>
        <v/>
      </c>
      <c r="F1665" t="str">
        <f t="shared" ca="1" si="548"/>
        <v xml:space="preserve">Enter a 'Total Units in Building*' for  building 6 in cell D9.
</v>
      </c>
      <c r="G1665" s="9" t="str">
        <f t="shared" ca="1" si="535"/>
        <v xml:space="preserve">Enter a value for 'Number of Floors in the Tallest Building' in cell B60.
</v>
      </c>
      <c r="H1665" s="52" t="str">
        <f t="shared" ca="1" si="549"/>
        <v>Total Units in Building*</v>
      </c>
      <c r="I1665" s="52">
        <v>4</v>
      </c>
    </row>
    <row r="1666" spans="1:10" ht="15" customHeight="1">
      <c r="A1666" t="str">
        <f t="shared" ca="1" si="544"/>
        <v/>
      </c>
      <c r="B1666">
        <f t="shared" si="545"/>
        <v>9</v>
      </c>
      <c r="C1666">
        <f t="shared" ca="1" si="537"/>
        <v>6</v>
      </c>
      <c r="D1666" t="str">
        <f t="shared" si="546"/>
        <v>E9</v>
      </c>
      <c r="E1666" t="str">
        <f t="shared" ca="1" si="547"/>
        <v/>
      </c>
      <c r="F1666" t="str">
        <f t="shared" ca="1" si="548"/>
        <v xml:space="preserve">Enter a 'Employee Units' for  building 6 in cell E9.
</v>
      </c>
      <c r="G1666" s="9" t="str">
        <f t="shared" ca="1" si="535"/>
        <v xml:space="preserve">Enter a value for 'Number of Floors in the Tallest Building' in cell B60.
</v>
      </c>
      <c r="H1666" s="52" t="str">
        <f t="shared" ca="1" si="549"/>
        <v>Employee Units</v>
      </c>
      <c r="I1666" s="52">
        <v>5</v>
      </c>
    </row>
    <row r="1667" spans="1:10" ht="15" customHeight="1">
      <c r="A1667" t="str">
        <f t="shared" ca="1" si="544"/>
        <v/>
      </c>
      <c r="B1667">
        <f t="shared" si="545"/>
        <v>9</v>
      </c>
      <c r="C1667">
        <f t="shared" ca="1" si="537"/>
        <v>6</v>
      </c>
      <c r="D1667" t="str">
        <f t="shared" si="546"/>
        <v>F9</v>
      </c>
      <c r="E1667" t="str">
        <f t="shared" ca="1" si="547"/>
        <v/>
      </c>
      <c r="F1667" t="str">
        <f t="shared" ca="1" si="548"/>
        <v xml:space="preserve">Enter a 'Low-Income Units' for  building 6 in cell F9.
</v>
      </c>
      <c r="G1667" s="9" t="str">
        <f t="shared" ca="1" si="535"/>
        <v xml:space="preserve">Enter a value for 'Number of Floors in the Tallest Building' in cell B60.
</v>
      </c>
      <c r="H1667" s="52" t="str">
        <f t="shared" ca="1" si="549"/>
        <v>Low-Income Units</v>
      </c>
      <c r="I1667" s="52">
        <v>6</v>
      </c>
    </row>
    <row r="1668" spans="1:10" ht="15" customHeight="1">
      <c r="A1668" t="str">
        <f t="shared" ca="1" si="544"/>
        <v/>
      </c>
      <c r="B1668">
        <f t="shared" si="545"/>
        <v>9</v>
      </c>
      <c r="C1668">
        <f t="shared" ca="1" si="537"/>
        <v>6</v>
      </c>
      <c r="D1668" t="str">
        <f t="shared" si="546"/>
        <v>G9</v>
      </c>
      <c r="E1668" t="str">
        <f t="shared" ca="1" si="547"/>
        <v/>
      </c>
      <c r="F1668" t="str">
        <f t="shared" ca="1" si="548"/>
        <v xml:space="preserve">Enter a 'Residential Square Footage**' for  building 6 in cell G9.
</v>
      </c>
      <c r="G1668" s="9" t="str">
        <f t="shared" ca="1" si="535"/>
        <v xml:space="preserve">Enter a value for 'Number of Floors in the Tallest Building' in cell B60.
</v>
      </c>
      <c r="H1668" s="52" t="str">
        <f t="shared" ca="1" si="549"/>
        <v>Residential Square Footage**</v>
      </c>
      <c r="I1668" s="52">
        <v>7</v>
      </c>
    </row>
    <row r="1669" spans="1:10" ht="15" customHeight="1">
      <c r="A1669" t="str">
        <f t="shared" ca="1" si="544"/>
        <v/>
      </c>
      <c r="B1669">
        <f t="shared" si="545"/>
        <v>9</v>
      </c>
      <c r="C1669">
        <f t="shared" ca="1" si="537"/>
        <v>6</v>
      </c>
      <c r="D1669" t="str">
        <f t="shared" si="546"/>
        <v>H9</v>
      </c>
      <c r="E1669" t="str">
        <f t="shared" ca="1" si="547"/>
        <v/>
      </c>
      <c r="F1669" t="str">
        <f t="shared" ca="1" si="548"/>
        <v xml:space="preserve">Enter a 'Square Footage of Employee Units' for  building 6 in cell H9.
</v>
      </c>
      <c r="G1669" s="9" t="str">
        <f t="shared" ca="1" si="535"/>
        <v xml:space="preserve">Enter a value for 'Number of Floors in the Tallest Building' in cell B60.
</v>
      </c>
      <c r="H1669" s="52" t="str">
        <f t="shared" ca="1" si="549"/>
        <v>Square Footage of Employee Units</v>
      </c>
      <c r="I1669" s="52">
        <v>8</v>
      </c>
    </row>
    <row r="1670" spans="1:10" ht="15" customHeight="1">
      <c r="A1670" t="str">
        <f t="shared" ca="1" si="544"/>
        <v/>
      </c>
      <c r="B1670">
        <f t="shared" si="545"/>
        <v>9</v>
      </c>
      <c r="C1670">
        <f t="shared" ca="1" si="537"/>
        <v>6</v>
      </c>
      <c r="D1670" t="str">
        <f t="shared" si="546"/>
        <v>I9</v>
      </c>
      <c r="E1670" t="str">
        <f t="shared" ca="1" si="547"/>
        <v/>
      </c>
      <c r="F1670" t="str">
        <f t="shared" ca="1" si="548"/>
        <v xml:space="preserve">Enter a 'Square Footage of Low-Income Units' for  building 6 in cell I9.
</v>
      </c>
      <c r="G1670" s="9" t="str">
        <f t="shared" ca="1" si="535"/>
        <v xml:space="preserve">Enter a value for 'Number of Floors in the Tallest Building' in cell B60.
</v>
      </c>
      <c r="H1670" s="52" t="str">
        <f t="shared" ca="1" si="549"/>
        <v>Square Footage of Low-Income Units</v>
      </c>
      <c r="I1670" s="52">
        <v>9</v>
      </c>
    </row>
    <row r="1671" spans="1:10" ht="15" customHeight="1">
      <c r="A1671" t="str">
        <f t="shared" ca="1" si="544"/>
        <v/>
      </c>
      <c r="B1671">
        <f t="shared" si="545"/>
        <v>9</v>
      </c>
      <c r="C1671">
        <f t="shared" ca="1" si="537"/>
        <v>6</v>
      </c>
      <c r="D1671" t="str">
        <f t="shared" si="546"/>
        <v>J9</v>
      </c>
      <c r="E1671" t="str">
        <f t="shared" ca="1" si="547"/>
        <v/>
      </c>
      <c r="F1671" t="str">
        <f t="shared" ca="1" si="548"/>
        <v xml:space="preserve">Enter a 'Placed-In-Service Date' for  building 6 in cell J9.
</v>
      </c>
      <c r="G1671" s="9" t="str">
        <f t="shared" ca="1" si="535"/>
        <v xml:space="preserve">Enter a value for 'Number of Floors in the Tallest Building' in cell B60.
</v>
      </c>
      <c r="H1671" s="52" t="str">
        <f t="shared" ca="1" si="549"/>
        <v>Placed-In-Service Date</v>
      </c>
      <c r="I1671" s="52">
        <v>10</v>
      </c>
    </row>
    <row r="1672" spans="1:10" ht="15" customHeight="1">
      <c r="A1672" t="str">
        <f t="shared" ca="1" si="544"/>
        <v/>
      </c>
      <c r="B1672">
        <f t="shared" si="545"/>
        <v>9</v>
      </c>
      <c r="C1672">
        <f t="shared" ca="1" si="537"/>
        <v>6</v>
      </c>
      <c r="D1672" t="str">
        <f t="shared" si="546"/>
        <v>K9</v>
      </c>
      <c r="E1672" t="str">
        <f t="shared" ca="1" si="547"/>
        <v/>
      </c>
      <c r="F1672" t="str">
        <f t="shared" ca="1" si="548"/>
        <v xml:space="preserve">Enter a 'New Construction/ Rehab APR' for  building 6 in cell K9.
</v>
      </c>
      <c r="G1672" s="9" t="str">
        <f t="shared" ca="1" si="535"/>
        <v xml:space="preserve">Enter a value for 'Number of Floors in the Tallest Building' in cell B60.
</v>
      </c>
      <c r="H1672" s="52" t="str">
        <f t="shared" ca="1" si="549"/>
        <v>New Construction/ Rehab APR</v>
      </c>
      <c r="I1672" s="52">
        <v>11</v>
      </c>
    </row>
    <row r="1673" spans="1:10" ht="15" customHeight="1">
      <c r="A1673" t="str">
        <f t="shared" ca="1" si="544"/>
        <v/>
      </c>
      <c r="B1673">
        <f t="shared" si="545"/>
        <v>9</v>
      </c>
      <c r="C1673">
        <f t="shared" ca="1" si="537"/>
        <v>6</v>
      </c>
      <c r="D1673" t="str">
        <f t="shared" si="546"/>
        <v>L9</v>
      </c>
      <c r="E1673" t="str">
        <f t="shared" ca="1" si="547"/>
        <v/>
      </c>
      <c r="F1673" t="str">
        <f t="shared" ca="1" si="548"/>
        <v xml:space="preserve">Enter a 'New Construction Eligible Basis' for  building 6 in cell L9.
</v>
      </c>
      <c r="G1673" s="9" t="str">
        <f t="shared" ca="1" si="535"/>
        <v xml:space="preserve">Enter a value for 'Number of Floors in the Tallest Building' in cell B60.
</v>
      </c>
      <c r="H1673" s="52" t="str">
        <f t="shared" ca="1" si="549"/>
        <v>New Construction Eligible Basis</v>
      </c>
      <c r="I1673" s="52">
        <v>12</v>
      </c>
    </row>
    <row r="1674" spans="1:10" ht="15" customHeight="1">
      <c r="A1674" t="str">
        <f ca="1">IF(AND(OFFSET(A1674, -I1674 + 2, 4) &gt;  0, E1674="", Calculations!$B$7), F1674, "")</f>
        <v/>
      </c>
      <c r="B1674">
        <f t="shared" si="545"/>
        <v>9</v>
      </c>
      <c r="C1674">
        <f t="shared" ca="1" si="537"/>
        <v>6</v>
      </c>
      <c r="D1674" t="str">
        <f t="shared" si="546"/>
        <v>M9</v>
      </c>
      <c r="E1674" t="str">
        <f t="shared" ca="1" si="547"/>
        <v/>
      </c>
      <c r="F1674" t="str">
        <f t="shared" ca="1" si="548"/>
        <v xml:space="preserve">Enter a 'Eligible Basis for Rehab' for  building 6 in cell M9.
</v>
      </c>
      <c r="G1674" s="9" t="str">
        <f t="shared" ca="1" si="535"/>
        <v xml:space="preserve">Enter a value for 'Number of Floors in the Tallest Building' in cell B60.
</v>
      </c>
      <c r="H1674" s="52" t="str">
        <f t="shared" ca="1" si="549"/>
        <v>Eligible Basis for Rehab</v>
      </c>
      <c r="I1674" s="52">
        <v>13</v>
      </c>
    </row>
    <row r="1675" spans="1:10" ht="15" customHeight="1">
      <c r="A1675" t="str">
        <f ca="1">IF(AND(OFFSET(A1675, -I1675 + 2, 4) &gt;  0, E1675="", Calculations!$B$7), F1675, "")</f>
        <v/>
      </c>
      <c r="B1675">
        <f t="shared" si="545"/>
        <v>9</v>
      </c>
      <c r="C1675">
        <f t="shared" ca="1" si="537"/>
        <v>6</v>
      </c>
      <c r="D1675" t="str">
        <f t="shared" si="546"/>
        <v>N9</v>
      </c>
      <c r="E1675" t="str">
        <f t="shared" ca="1" si="547"/>
        <v/>
      </c>
      <c r="F1675" t="str">
        <f t="shared" ca="1" si="548"/>
        <v xml:space="preserve">Enter a 'Cost of Acquiring the Building***' for  building 6 in cell N9.
</v>
      </c>
      <c r="G1675" s="9" t="str">
        <f t="shared" ca="1" si="535"/>
        <v xml:space="preserve">Enter a value for 'Number of Floors in the Tallest Building' in cell B60.
</v>
      </c>
      <c r="H1675" s="52" t="str">
        <f t="shared" ca="1" si="549"/>
        <v>Cost of Acquiring the Building***</v>
      </c>
      <c r="I1675" s="52">
        <v>14</v>
      </c>
    </row>
    <row r="1676" spans="1:10" ht="15" customHeight="1">
      <c r="A1676" t="str">
        <f ca="1">IF(AND(OFFSET(A1676, -I1676 + 2, 4) &gt;  0, E1676="", Calculations!$B$7), F1676, "")</f>
        <v/>
      </c>
      <c r="B1676">
        <f t="shared" si="545"/>
        <v>9</v>
      </c>
      <c r="C1676">
        <f t="shared" ca="1" si="537"/>
        <v>6</v>
      </c>
      <c r="D1676" t="str">
        <f t="shared" si="546"/>
        <v>O9</v>
      </c>
      <c r="E1676" t="str">
        <f t="shared" ca="1" si="547"/>
        <v/>
      </c>
      <c r="F1676" t="str">
        <f t="shared" ca="1" si="548"/>
        <v xml:space="preserve">Enter a 'Higher of Land Purchase Price or Land Appraised Value****' for  building 6 in cell O9.
</v>
      </c>
      <c r="G1676" s="9" t="str">
        <f t="shared" ca="1" si="535"/>
        <v xml:space="preserve">Enter a value for 'Number of Floors in the Tallest Building' in cell B60.
</v>
      </c>
      <c r="H1676" s="52" t="str">
        <f t="shared" ca="1" si="549"/>
        <v>Higher of Land Purchase Price or Land Appraised Value****</v>
      </c>
      <c r="I1676" s="52">
        <v>15</v>
      </c>
    </row>
    <row r="1677" spans="1:10" ht="15" customHeight="1">
      <c r="A1677" t="str">
        <f ca="1">IF(AND(OFFSET(A1677, -I1677 + 2, 4) &gt;  0, E1677="", Calculations!$B$7), F1677, "")</f>
        <v/>
      </c>
      <c r="B1677">
        <f t="shared" si="545"/>
        <v>9</v>
      </c>
      <c r="C1677">
        <f t="shared" ca="1" si="537"/>
        <v>6</v>
      </c>
      <c r="D1677" t="str">
        <f t="shared" si="546"/>
        <v>P9</v>
      </c>
      <c r="E1677" t="str">
        <f t="shared" ca="1" si="547"/>
        <v/>
      </c>
      <c r="F1677" t="str">
        <f t="shared" ca="1" si="548"/>
        <v xml:space="preserve">Enter a 'Acquisition Placed-in-Service Date' for  building 6 in cell P9.
</v>
      </c>
      <c r="G1677" s="9" t="str">
        <f t="shared" ca="1" si="535"/>
        <v xml:space="preserve">Enter a value for 'Number of Floors in the Tallest Building' in cell B60.
</v>
      </c>
      <c r="H1677" s="52" t="str">
        <f t="shared" ca="1" si="549"/>
        <v>Acquisition Placed-in-Service Date</v>
      </c>
      <c r="I1677" s="52">
        <v>16</v>
      </c>
    </row>
    <row r="1678" spans="1:10" ht="15" customHeight="1">
      <c r="A1678" t="str">
        <f ca="1">IF(AND(OFFSET(A1678, -I1678 + 2, 4) &gt;  0, E1678="", Calculations!$B$7), F1678, "")</f>
        <v/>
      </c>
      <c r="B1678">
        <f t="shared" si="545"/>
        <v>9</v>
      </c>
      <c r="C1678">
        <f t="shared" ca="1" si="537"/>
        <v>6</v>
      </c>
      <c r="D1678" t="str">
        <f t="shared" si="546"/>
        <v>Q9</v>
      </c>
      <c r="E1678" t="str">
        <f t="shared" ca="1" si="547"/>
        <v/>
      </c>
      <c r="F1678" t="str">
        <f t="shared" ca="1" si="548"/>
        <v xml:space="preserve">Enter a 'Acquisition APR' for  building 6 in cell Q9.
</v>
      </c>
      <c r="G1678" s="9" t="str">
        <f t="shared" ca="1" si="535"/>
        <v xml:space="preserve">Enter a value for 'Number of Floors in the Tallest Building' in cell B60.
</v>
      </c>
      <c r="H1678" s="52" t="str">
        <f t="shared" ca="1" si="549"/>
        <v>Acquisition APR</v>
      </c>
      <c r="I1678" s="52">
        <v>17</v>
      </c>
    </row>
    <row r="1679" spans="1:10" ht="15" customHeight="1">
      <c r="A1679" t="str">
        <f ca="1">IF(AND(Calculations!$B$4,Calculations!$B$29&gt;=C1679, E1679 &lt;&gt; 13),F1679,"")</f>
        <v/>
      </c>
      <c r="B1679">
        <f>ROW('Final Building Profile'!C10)</f>
        <v>10</v>
      </c>
      <c r="C1679">
        <f t="shared" ca="1" si="537"/>
        <v>7</v>
      </c>
      <c r="D1679" t="str">
        <f>ADDRESS(B1679, 3,4  )</f>
        <v>C10</v>
      </c>
      <c r="E1679" s="52">
        <f ca="1">H1679+I1679</f>
        <v>0</v>
      </c>
      <c r="F1679" t="str">
        <f ca="1">CONCATENATE("Based upon the number of buildings specified, information for  building ", C1679, " required for a final application in row ", B1679, ".", CHAR(10))</f>
        <v xml:space="preserve">Based upon the number of buildings specified, information for  building 7 required for a final application in row 10.
</v>
      </c>
      <c r="G1679" s="9" t="str">
        <f t="shared" ca="1" si="535"/>
        <v xml:space="preserve">Enter a value for 'Number of Floors in the Tallest Building' in cell B60.
</v>
      </c>
      <c r="H1679" s="52">
        <f ca="1">SUMPRODUCT(--ISTEXT(INDIRECT(J1679)))</f>
        <v>0</v>
      </c>
      <c r="I1679" s="52">
        <f ca="1">SUMPRODUCT(--ISNUMBER(INDIRECT(J1679)))</f>
        <v>0</v>
      </c>
      <c r="J1679" s="52" t="str">
        <f>$F$1565&amp; ADDRESS(B1679,3,4) &amp; ":" &amp; ADDRESS(B1679,15,4)</f>
        <v>'Final Building Profile'!C10:O10</v>
      </c>
    </row>
    <row r="1680" spans="1:10" ht="15" customHeight="1">
      <c r="A1680" t="str">
        <f t="shared" ref="A1680:A1689" ca="1" si="550">IF(AND(OFFSET(A1680, -I1680 + 2, 4) &gt;  0, E1680=""), F1680, "")</f>
        <v/>
      </c>
      <c r="B1680">
        <f t="shared" ref="B1680:B1694" si="551">B1679</f>
        <v>10</v>
      </c>
      <c r="C1680">
        <f t="shared" ca="1" si="537"/>
        <v>7</v>
      </c>
      <c r="D1680" t="str">
        <f t="shared" ref="D1680:D1694" si="552">ADDRESS(B1680, I1680,4  )</f>
        <v>C10</v>
      </c>
      <c r="E1680" t="str">
        <f t="shared" ref="E1680:E1694" ca="1" si="553">IF(ISBLANK( INDIRECT($F$1565 &amp; D1680)),"", INDIRECT($F$1565 &amp; D1680))</f>
        <v/>
      </c>
      <c r="F1680" t="str">
        <f t="shared" ref="F1680:F1694" ca="1" si="554">CONCATENATE("Enter a '"&amp; H1680 &amp;"' for  building ", C1680, " in cell ", D1680, ".", CHAR(10))</f>
        <v xml:space="preserve">Enter a 'Building Street Address Only 
(DO NOT ENTER CITY, STATE, OR ZIP)' for  building 7 in cell C10.
</v>
      </c>
      <c r="G1680" s="9" t="str">
        <f t="shared" ca="1" si="535"/>
        <v xml:space="preserve">Enter a value for 'Number of Floors in the Tallest Building' in cell B60.
</v>
      </c>
      <c r="H1680" s="52" t="str">
        <f t="shared" ref="H1680:H1694" ca="1" si="555">OFFSET(INDIRECT($F$1565 &amp; D1680), -B1680 + 3, 0)</f>
        <v>Building Street Address Only 
(DO NOT ENTER CITY, STATE, OR ZIP)</v>
      </c>
      <c r="I1680" s="52">
        <v>3</v>
      </c>
    </row>
    <row r="1681" spans="1:10" ht="15" customHeight="1">
      <c r="A1681" t="str">
        <f t="shared" ca="1" si="550"/>
        <v/>
      </c>
      <c r="B1681">
        <f t="shared" si="551"/>
        <v>10</v>
      </c>
      <c r="C1681">
        <f t="shared" ca="1" si="537"/>
        <v>7</v>
      </c>
      <c r="D1681" t="str">
        <f t="shared" si="552"/>
        <v>D10</v>
      </c>
      <c r="E1681" t="str">
        <f t="shared" ca="1" si="553"/>
        <v/>
      </c>
      <c r="F1681" t="str">
        <f t="shared" ca="1" si="554"/>
        <v xml:space="preserve">Enter a 'Total Units in Building*' for  building 7 in cell D10.
</v>
      </c>
      <c r="G1681" s="9" t="str">
        <f t="shared" ca="1" si="535"/>
        <v xml:space="preserve">Enter a value for 'Number of Floors in the Tallest Building' in cell B60.
</v>
      </c>
      <c r="H1681" s="52" t="str">
        <f t="shared" ca="1" si="555"/>
        <v>Total Units in Building*</v>
      </c>
      <c r="I1681" s="52">
        <v>4</v>
      </c>
    </row>
    <row r="1682" spans="1:10" ht="15" customHeight="1">
      <c r="A1682" t="str">
        <f t="shared" ca="1" si="550"/>
        <v/>
      </c>
      <c r="B1682">
        <f t="shared" si="551"/>
        <v>10</v>
      </c>
      <c r="C1682">
        <f t="shared" ca="1" si="537"/>
        <v>7</v>
      </c>
      <c r="D1682" t="str">
        <f t="shared" si="552"/>
        <v>E10</v>
      </c>
      <c r="E1682" t="str">
        <f t="shared" ca="1" si="553"/>
        <v/>
      </c>
      <c r="F1682" t="str">
        <f t="shared" ca="1" si="554"/>
        <v xml:space="preserve">Enter a 'Employee Units' for  building 7 in cell E10.
</v>
      </c>
      <c r="G1682" s="9" t="str">
        <f t="shared" ca="1" si="535"/>
        <v xml:space="preserve">Enter a value for 'Number of Floors in the Tallest Building' in cell B60.
</v>
      </c>
      <c r="H1682" s="52" t="str">
        <f t="shared" ca="1" si="555"/>
        <v>Employee Units</v>
      </c>
      <c r="I1682" s="52">
        <v>5</v>
      </c>
    </row>
    <row r="1683" spans="1:10" ht="15" customHeight="1">
      <c r="A1683" t="str">
        <f t="shared" ca="1" si="550"/>
        <v/>
      </c>
      <c r="B1683">
        <f t="shared" si="551"/>
        <v>10</v>
      </c>
      <c r="C1683">
        <f t="shared" ca="1" si="537"/>
        <v>7</v>
      </c>
      <c r="D1683" t="str">
        <f t="shared" si="552"/>
        <v>F10</v>
      </c>
      <c r="E1683" t="str">
        <f t="shared" ca="1" si="553"/>
        <v/>
      </c>
      <c r="F1683" t="str">
        <f t="shared" ca="1" si="554"/>
        <v xml:space="preserve">Enter a 'Low-Income Units' for  building 7 in cell F10.
</v>
      </c>
      <c r="G1683" s="9" t="str">
        <f t="shared" ca="1" si="535"/>
        <v xml:space="preserve">Enter a value for 'Number of Floors in the Tallest Building' in cell B60.
</v>
      </c>
      <c r="H1683" s="52" t="str">
        <f t="shared" ca="1" si="555"/>
        <v>Low-Income Units</v>
      </c>
      <c r="I1683" s="52">
        <v>6</v>
      </c>
    </row>
    <row r="1684" spans="1:10" ht="15" customHeight="1">
      <c r="A1684" t="str">
        <f t="shared" ca="1" si="550"/>
        <v/>
      </c>
      <c r="B1684">
        <f t="shared" si="551"/>
        <v>10</v>
      </c>
      <c r="C1684">
        <f t="shared" ca="1" si="537"/>
        <v>7</v>
      </c>
      <c r="D1684" t="str">
        <f t="shared" si="552"/>
        <v>G10</v>
      </c>
      <c r="E1684" t="str">
        <f t="shared" ca="1" si="553"/>
        <v/>
      </c>
      <c r="F1684" t="str">
        <f t="shared" ca="1" si="554"/>
        <v xml:space="preserve">Enter a 'Residential Square Footage**' for  building 7 in cell G10.
</v>
      </c>
      <c r="G1684" s="9" t="str">
        <f t="shared" ca="1" si="535"/>
        <v xml:space="preserve">Enter a value for 'Number of Floors in the Tallest Building' in cell B60.
</v>
      </c>
      <c r="H1684" s="52" t="str">
        <f t="shared" ca="1" si="555"/>
        <v>Residential Square Footage**</v>
      </c>
      <c r="I1684" s="52">
        <v>7</v>
      </c>
    </row>
    <row r="1685" spans="1:10" ht="15" customHeight="1">
      <c r="A1685" t="str">
        <f t="shared" ca="1" si="550"/>
        <v/>
      </c>
      <c r="B1685">
        <f t="shared" si="551"/>
        <v>10</v>
      </c>
      <c r="C1685">
        <f t="shared" ca="1" si="537"/>
        <v>7</v>
      </c>
      <c r="D1685" t="str">
        <f t="shared" si="552"/>
        <v>H10</v>
      </c>
      <c r="E1685" t="str">
        <f t="shared" ca="1" si="553"/>
        <v/>
      </c>
      <c r="F1685" t="str">
        <f t="shared" ca="1" si="554"/>
        <v xml:space="preserve">Enter a 'Square Footage of Employee Units' for  building 7 in cell H10.
</v>
      </c>
      <c r="G1685" s="9" t="str">
        <f t="shared" ca="1" si="535"/>
        <v xml:space="preserve">Enter a value for 'Number of Floors in the Tallest Building' in cell B60.
</v>
      </c>
      <c r="H1685" s="52" t="str">
        <f t="shared" ca="1" si="555"/>
        <v>Square Footage of Employee Units</v>
      </c>
      <c r="I1685" s="52">
        <v>8</v>
      </c>
    </row>
    <row r="1686" spans="1:10" ht="15" customHeight="1">
      <c r="A1686" t="str">
        <f t="shared" ca="1" si="550"/>
        <v/>
      </c>
      <c r="B1686">
        <f t="shared" si="551"/>
        <v>10</v>
      </c>
      <c r="C1686">
        <f t="shared" ca="1" si="537"/>
        <v>7</v>
      </c>
      <c r="D1686" t="str">
        <f t="shared" si="552"/>
        <v>I10</v>
      </c>
      <c r="E1686" t="str">
        <f t="shared" ca="1" si="553"/>
        <v/>
      </c>
      <c r="F1686" t="str">
        <f t="shared" ca="1" si="554"/>
        <v xml:space="preserve">Enter a 'Square Footage of Low-Income Units' for  building 7 in cell I10.
</v>
      </c>
      <c r="G1686" s="9" t="str">
        <f t="shared" ca="1" si="535"/>
        <v xml:space="preserve">Enter a value for 'Number of Floors in the Tallest Building' in cell B60.
</v>
      </c>
      <c r="H1686" s="52" t="str">
        <f t="shared" ca="1" si="555"/>
        <v>Square Footage of Low-Income Units</v>
      </c>
      <c r="I1686" s="52">
        <v>9</v>
      </c>
    </row>
    <row r="1687" spans="1:10" ht="15" customHeight="1">
      <c r="A1687" t="str">
        <f t="shared" ca="1" si="550"/>
        <v/>
      </c>
      <c r="B1687">
        <f t="shared" si="551"/>
        <v>10</v>
      </c>
      <c r="C1687">
        <f t="shared" ca="1" si="537"/>
        <v>7</v>
      </c>
      <c r="D1687" t="str">
        <f t="shared" si="552"/>
        <v>J10</v>
      </c>
      <c r="E1687" t="str">
        <f t="shared" ca="1" si="553"/>
        <v/>
      </c>
      <c r="F1687" t="str">
        <f t="shared" ca="1" si="554"/>
        <v xml:space="preserve">Enter a 'Placed-In-Service Date' for  building 7 in cell J10.
</v>
      </c>
      <c r="G1687" s="9" t="str">
        <f t="shared" ca="1" si="535"/>
        <v xml:space="preserve">Enter a value for 'Number of Floors in the Tallest Building' in cell B60.
</v>
      </c>
      <c r="H1687" s="52" t="str">
        <f t="shared" ca="1" si="555"/>
        <v>Placed-In-Service Date</v>
      </c>
      <c r="I1687" s="52">
        <v>10</v>
      </c>
    </row>
    <row r="1688" spans="1:10" ht="15" customHeight="1">
      <c r="A1688" t="str">
        <f t="shared" ca="1" si="550"/>
        <v/>
      </c>
      <c r="B1688">
        <f t="shared" si="551"/>
        <v>10</v>
      </c>
      <c r="C1688">
        <f t="shared" ca="1" si="537"/>
        <v>7</v>
      </c>
      <c r="D1688" t="str">
        <f t="shared" si="552"/>
        <v>K10</v>
      </c>
      <c r="E1688" t="str">
        <f t="shared" ca="1" si="553"/>
        <v/>
      </c>
      <c r="F1688" t="str">
        <f t="shared" ca="1" si="554"/>
        <v xml:space="preserve">Enter a 'New Construction/ Rehab APR' for  building 7 in cell K10.
</v>
      </c>
      <c r="G1688" s="9" t="str">
        <f t="shared" ca="1" si="535"/>
        <v xml:space="preserve">Enter a value for 'Number of Floors in the Tallest Building' in cell B60.
</v>
      </c>
      <c r="H1688" s="52" t="str">
        <f t="shared" ca="1" si="555"/>
        <v>New Construction/ Rehab APR</v>
      </c>
      <c r="I1688" s="52">
        <v>11</v>
      </c>
    </row>
    <row r="1689" spans="1:10" ht="15" customHeight="1">
      <c r="A1689" t="str">
        <f t="shared" ca="1" si="550"/>
        <v/>
      </c>
      <c r="B1689">
        <f t="shared" si="551"/>
        <v>10</v>
      </c>
      <c r="C1689">
        <f t="shared" ca="1" si="537"/>
        <v>7</v>
      </c>
      <c r="D1689" t="str">
        <f t="shared" si="552"/>
        <v>L10</v>
      </c>
      <c r="E1689" t="str">
        <f t="shared" ca="1" si="553"/>
        <v/>
      </c>
      <c r="F1689" t="str">
        <f t="shared" ca="1" si="554"/>
        <v xml:space="preserve">Enter a 'New Construction Eligible Basis' for  building 7 in cell L10.
</v>
      </c>
      <c r="G1689" s="9" t="str">
        <f t="shared" ca="1" si="535"/>
        <v xml:space="preserve">Enter a value for 'Number of Floors in the Tallest Building' in cell B60.
</v>
      </c>
      <c r="H1689" s="52" t="str">
        <f t="shared" ca="1" si="555"/>
        <v>New Construction Eligible Basis</v>
      </c>
      <c r="I1689" s="52">
        <v>12</v>
      </c>
    </row>
    <row r="1690" spans="1:10" ht="15" customHeight="1">
      <c r="A1690" t="str">
        <f ca="1">IF(AND(OFFSET(A1690, -I1690 + 2, 4) &gt;  0, E1690="", Calculations!$B$7), F1690, "")</f>
        <v/>
      </c>
      <c r="B1690">
        <f t="shared" si="551"/>
        <v>10</v>
      </c>
      <c r="C1690">
        <f t="shared" ca="1" si="537"/>
        <v>7</v>
      </c>
      <c r="D1690" t="str">
        <f t="shared" si="552"/>
        <v>M10</v>
      </c>
      <c r="E1690" t="str">
        <f t="shared" ca="1" si="553"/>
        <v/>
      </c>
      <c r="F1690" t="str">
        <f t="shared" ca="1" si="554"/>
        <v xml:space="preserve">Enter a 'Eligible Basis for Rehab' for  building 7 in cell M10.
</v>
      </c>
      <c r="G1690" s="9" t="str">
        <f t="shared" ca="1" si="535"/>
        <v xml:space="preserve">Enter a value for 'Number of Floors in the Tallest Building' in cell B60.
</v>
      </c>
      <c r="H1690" s="52" t="str">
        <f t="shared" ca="1" si="555"/>
        <v>Eligible Basis for Rehab</v>
      </c>
      <c r="I1690" s="52">
        <v>13</v>
      </c>
    </row>
    <row r="1691" spans="1:10" ht="15" customHeight="1">
      <c r="A1691" t="str">
        <f ca="1">IF(AND(OFFSET(A1691, -I1691 + 2, 4) &gt;  0, E1691="", Calculations!$B$7), F1691, "")</f>
        <v/>
      </c>
      <c r="B1691">
        <f t="shared" si="551"/>
        <v>10</v>
      </c>
      <c r="C1691">
        <f t="shared" ca="1" si="537"/>
        <v>7</v>
      </c>
      <c r="D1691" t="str">
        <f t="shared" si="552"/>
        <v>N10</v>
      </c>
      <c r="E1691" t="str">
        <f t="shared" ca="1" si="553"/>
        <v/>
      </c>
      <c r="F1691" t="str">
        <f t="shared" ca="1" si="554"/>
        <v xml:space="preserve">Enter a 'Cost of Acquiring the Building***' for  building 7 in cell N10.
</v>
      </c>
      <c r="G1691" s="9" t="str">
        <f t="shared" ca="1" si="535"/>
        <v xml:space="preserve">Enter a value for 'Number of Floors in the Tallest Building' in cell B60.
</v>
      </c>
      <c r="H1691" s="52" t="str">
        <f t="shared" ca="1" si="555"/>
        <v>Cost of Acquiring the Building***</v>
      </c>
      <c r="I1691" s="52">
        <v>14</v>
      </c>
    </row>
    <row r="1692" spans="1:10" ht="15" customHeight="1">
      <c r="A1692" t="str">
        <f ca="1">IF(AND(OFFSET(A1692, -I1692 + 2, 4) &gt;  0, E1692="", Calculations!$B$7), F1692, "")</f>
        <v/>
      </c>
      <c r="B1692">
        <f t="shared" si="551"/>
        <v>10</v>
      </c>
      <c r="C1692">
        <f t="shared" ca="1" si="537"/>
        <v>7</v>
      </c>
      <c r="D1692" t="str">
        <f t="shared" si="552"/>
        <v>O10</v>
      </c>
      <c r="E1692" t="str">
        <f t="shared" ca="1" si="553"/>
        <v/>
      </c>
      <c r="F1692" t="str">
        <f t="shared" ca="1" si="554"/>
        <v xml:space="preserve">Enter a 'Higher of Land Purchase Price or Land Appraised Value****' for  building 7 in cell O10.
</v>
      </c>
      <c r="G1692" s="9" t="str">
        <f t="shared" ca="1" si="535"/>
        <v xml:space="preserve">Enter a value for 'Number of Floors in the Tallest Building' in cell B60.
</v>
      </c>
      <c r="H1692" s="52" t="str">
        <f t="shared" ca="1" si="555"/>
        <v>Higher of Land Purchase Price or Land Appraised Value****</v>
      </c>
      <c r="I1692" s="52">
        <v>15</v>
      </c>
    </row>
    <row r="1693" spans="1:10" ht="15" customHeight="1">
      <c r="A1693" t="str">
        <f ca="1">IF(AND(OFFSET(A1693, -I1693 + 2, 4) &gt;  0, E1693="", Calculations!$B$7), F1693, "")</f>
        <v/>
      </c>
      <c r="B1693">
        <f t="shared" si="551"/>
        <v>10</v>
      </c>
      <c r="C1693">
        <f t="shared" ca="1" si="537"/>
        <v>7</v>
      </c>
      <c r="D1693" t="str">
        <f t="shared" si="552"/>
        <v>P10</v>
      </c>
      <c r="E1693" t="str">
        <f t="shared" ca="1" si="553"/>
        <v/>
      </c>
      <c r="F1693" t="str">
        <f t="shared" ca="1" si="554"/>
        <v xml:space="preserve">Enter a 'Acquisition Placed-in-Service Date' for  building 7 in cell P10.
</v>
      </c>
      <c r="G1693" s="9" t="str">
        <f t="shared" ca="1" si="535"/>
        <v xml:space="preserve">Enter a value for 'Number of Floors in the Tallest Building' in cell B60.
</v>
      </c>
      <c r="H1693" s="52" t="str">
        <f t="shared" ca="1" si="555"/>
        <v>Acquisition Placed-in-Service Date</v>
      </c>
      <c r="I1693" s="52">
        <v>16</v>
      </c>
    </row>
    <row r="1694" spans="1:10" ht="15" customHeight="1">
      <c r="A1694" t="str">
        <f ca="1">IF(AND(OFFSET(A1694, -I1694 + 2, 4) &gt;  0, E1694="", Calculations!$B$7), F1694, "")</f>
        <v/>
      </c>
      <c r="B1694">
        <f t="shared" si="551"/>
        <v>10</v>
      </c>
      <c r="C1694">
        <f t="shared" ca="1" si="537"/>
        <v>7</v>
      </c>
      <c r="D1694" t="str">
        <f t="shared" si="552"/>
        <v>Q10</v>
      </c>
      <c r="E1694" t="str">
        <f t="shared" ca="1" si="553"/>
        <v/>
      </c>
      <c r="F1694" t="str">
        <f t="shared" ca="1" si="554"/>
        <v xml:space="preserve">Enter a 'Acquisition APR' for  building 7 in cell Q10.
</v>
      </c>
      <c r="G1694" s="9" t="str">
        <f t="shared" ca="1" si="535"/>
        <v xml:space="preserve">Enter a value for 'Number of Floors in the Tallest Building' in cell B60.
</v>
      </c>
      <c r="H1694" s="52" t="str">
        <f t="shared" ca="1" si="555"/>
        <v>Acquisition APR</v>
      </c>
      <c r="I1694" s="52">
        <v>17</v>
      </c>
    </row>
    <row r="1695" spans="1:10" ht="15" customHeight="1">
      <c r="A1695" t="str">
        <f ca="1">IF(AND(Calculations!$B$4,Calculations!$B$29&gt;=C1695, E1695 &lt;&gt; 13),F1695,"")</f>
        <v/>
      </c>
      <c r="B1695">
        <f>ROW('Final Building Profile'!C11)</f>
        <v>11</v>
      </c>
      <c r="C1695">
        <f t="shared" ca="1" si="537"/>
        <v>8</v>
      </c>
      <c r="D1695" t="str">
        <f>ADDRESS(B1695, 3,4  )</f>
        <v>C11</v>
      </c>
      <c r="E1695" s="52">
        <f ca="1">H1695+I1695</f>
        <v>0</v>
      </c>
      <c r="F1695" t="str">
        <f ca="1">CONCATENATE("Based upon the number of buildings specified, information for  building ", C1695, " required for a final application in row ", B1695, ".", CHAR(10))</f>
        <v xml:space="preserve">Based upon the number of buildings specified, information for  building 8 required for a final application in row 11.
</v>
      </c>
      <c r="G1695" s="9" t="str">
        <f t="shared" ca="1" si="535"/>
        <v xml:space="preserve">Enter a value for 'Number of Floors in the Tallest Building' in cell B60.
</v>
      </c>
      <c r="H1695" s="52">
        <f ca="1">SUMPRODUCT(--ISTEXT(INDIRECT(J1695)))</f>
        <v>0</v>
      </c>
      <c r="I1695" s="52">
        <f ca="1">SUMPRODUCT(--ISNUMBER(INDIRECT(J1695)))</f>
        <v>0</v>
      </c>
      <c r="J1695" s="52" t="str">
        <f>$F$1565&amp; ADDRESS(B1695,3,4) &amp; ":" &amp; ADDRESS(B1695,15,4)</f>
        <v>'Final Building Profile'!C11:O11</v>
      </c>
    </row>
    <row r="1696" spans="1:10" ht="15" customHeight="1">
      <c r="A1696" t="str">
        <f t="shared" ref="A1696:A1705" ca="1" si="556">IF(AND(OFFSET(A1696, -I1696 + 2, 4) &gt;  0, E1696=""), F1696, "")</f>
        <v/>
      </c>
      <c r="B1696">
        <f t="shared" ref="B1696:B1710" si="557">B1695</f>
        <v>11</v>
      </c>
      <c r="C1696">
        <f t="shared" ca="1" si="537"/>
        <v>8</v>
      </c>
      <c r="D1696" t="str">
        <f t="shared" ref="D1696:D1710" si="558">ADDRESS(B1696, I1696,4  )</f>
        <v>C11</v>
      </c>
      <c r="E1696" t="str">
        <f t="shared" ref="E1696:E1710" ca="1" si="559">IF(ISBLANK( INDIRECT($F$1565 &amp; D1696)),"", INDIRECT($F$1565 &amp; D1696))</f>
        <v/>
      </c>
      <c r="F1696" t="str">
        <f t="shared" ref="F1696:F1710" ca="1" si="560">CONCATENATE("Enter a '"&amp; H1696 &amp;"' for  building ", C1696, " in cell ", D1696, ".", CHAR(10))</f>
        <v xml:space="preserve">Enter a 'Building Street Address Only 
(DO NOT ENTER CITY, STATE, OR ZIP)' for  building 8 in cell C11.
</v>
      </c>
      <c r="G1696" s="9" t="str">
        <f t="shared" ref="G1696:G1759" ca="1" si="561">OFFSET(G1696, -1, 0) &amp; A1696</f>
        <v xml:space="preserve">Enter a value for 'Number of Floors in the Tallest Building' in cell B60.
</v>
      </c>
      <c r="H1696" s="52" t="str">
        <f t="shared" ref="H1696:H1710" ca="1" si="562">OFFSET(INDIRECT($F$1565 &amp; D1696), -B1696 + 3, 0)</f>
        <v>Building Street Address Only 
(DO NOT ENTER CITY, STATE, OR ZIP)</v>
      </c>
      <c r="I1696" s="52">
        <v>3</v>
      </c>
    </row>
    <row r="1697" spans="1:10" ht="15" customHeight="1">
      <c r="A1697" t="str">
        <f t="shared" ca="1" si="556"/>
        <v/>
      </c>
      <c r="B1697">
        <f t="shared" si="557"/>
        <v>11</v>
      </c>
      <c r="C1697">
        <f t="shared" ca="1" si="537"/>
        <v>8</v>
      </c>
      <c r="D1697" t="str">
        <f t="shared" si="558"/>
        <v>D11</v>
      </c>
      <c r="E1697" t="str">
        <f t="shared" ca="1" si="559"/>
        <v/>
      </c>
      <c r="F1697" t="str">
        <f t="shared" ca="1" si="560"/>
        <v xml:space="preserve">Enter a 'Total Units in Building*' for  building 8 in cell D11.
</v>
      </c>
      <c r="G1697" s="9" t="str">
        <f t="shared" ca="1" si="561"/>
        <v xml:space="preserve">Enter a value for 'Number of Floors in the Tallest Building' in cell B60.
</v>
      </c>
      <c r="H1697" s="52" t="str">
        <f t="shared" ca="1" si="562"/>
        <v>Total Units in Building*</v>
      </c>
      <c r="I1697" s="52">
        <v>4</v>
      </c>
    </row>
    <row r="1698" spans="1:10" ht="15" customHeight="1">
      <c r="A1698" t="str">
        <f t="shared" ca="1" si="556"/>
        <v/>
      </c>
      <c r="B1698">
        <f t="shared" si="557"/>
        <v>11</v>
      </c>
      <c r="C1698">
        <f t="shared" ca="1" si="537"/>
        <v>8</v>
      </c>
      <c r="D1698" t="str">
        <f t="shared" si="558"/>
        <v>E11</v>
      </c>
      <c r="E1698" t="str">
        <f t="shared" ca="1" si="559"/>
        <v/>
      </c>
      <c r="F1698" t="str">
        <f t="shared" ca="1" si="560"/>
        <v xml:space="preserve">Enter a 'Employee Units' for  building 8 in cell E11.
</v>
      </c>
      <c r="G1698" s="9" t="str">
        <f t="shared" ca="1" si="561"/>
        <v xml:space="preserve">Enter a value for 'Number of Floors in the Tallest Building' in cell B60.
</v>
      </c>
      <c r="H1698" s="52" t="str">
        <f t="shared" ca="1" si="562"/>
        <v>Employee Units</v>
      </c>
      <c r="I1698" s="52">
        <v>5</v>
      </c>
    </row>
    <row r="1699" spans="1:10" ht="15" customHeight="1">
      <c r="A1699" t="str">
        <f t="shared" ca="1" si="556"/>
        <v/>
      </c>
      <c r="B1699">
        <f t="shared" si="557"/>
        <v>11</v>
      </c>
      <c r="C1699">
        <f t="shared" ca="1" si="537"/>
        <v>8</v>
      </c>
      <c r="D1699" t="str">
        <f t="shared" si="558"/>
        <v>F11</v>
      </c>
      <c r="E1699" t="str">
        <f t="shared" ca="1" si="559"/>
        <v/>
      </c>
      <c r="F1699" t="str">
        <f t="shared" ca="1" si="560"/>
        <v xml:space="preserve">Enter a 'Low-Income Units' for  building 8 in cell F11.
</v>
      </c>
      <c r="G1699" s="9" t="str">
        <f t="shared" ca="1" si="561"/>
        <v xml:space="preserve">Enter a value for 'Number of Floors in the Tallest Building' in cell B60.
</v>
      </c>
      <c r="H1699" s="52" t="str">
        <f t="shared" ca="1" si="562"/>
        <v>Low-Income Units</v>
      </c>
      <c r="I1699" s="52">
        <v>6</v>
      </c>
    </row>
    <row r="1700" spans="1:10" ht="15" customHeight="1">
      <c r="A1700" t="str">
        <f t="shared" ca="1" si="556"/>
        <v/>
      </c>
      <c r="B1700">
        <f t="shared" si="557"/>
        <v>11</v>
      </c>
      <c r="C1700">
        <f t="shared" ca="1" si="537"/>
        <v>8</v>
      </c>
      <c r="D1700" t="str">
        <f t="shared" si="558"/>
        <v>G11</v>
      </c>
      <c r="E1700" t="str">
        <f t="shared" ca="1" si="559"/>
        <v/>
      </c>
      <c r="F1700" t="str">
        <f t="shared" ca="1" si="560"/>
        <v xml:space="preserve">Enter a 'Residential Square Footage**' for  building 8 in cell G11.
</v>
      </c>
      <c r="G1700" s="9" t="str">
        <f t="shared" ca="1" si="561"/>
        <v xml:space="preserve">Enter a value for 'Number of Floors in the Tallest Building' in cell B60.
</v>
      </c>
      <c r="H1700" s="52" t="str">
        <f t="shared" ca="1" si="562"/>
        <v>Residential Square Footage**</v>
      </c>
      <c r="I1700" s="52">
        <v>7</v>
      </c>
    </row>
    <row r="1701" spans="1:10" ht="15" customHeight="1">
      <c r="A1701" t="str">
        <f t="shared" ca="1" si="556"/>
        <v/>
      </c>
      <c r="B1701">
        <f t="shared" si="557"/>
        <v>11</v>
      </c>
      <c r="C1701">
        <f t="shared" ca="1" si="537"/>
        <v>8</v>
      </c>
      <c r="D1701" t="str">
        <f t="shared" si="558"/>
        <v>H11</v>
      </c>
      <c r="E1701" t="str">
        <f t="shared" ca="1" si="559"/>
        <v/>
      </c>
      <c r="F1701" t="str">
        <f t="shared" ca="1" si="560"/>
        <v xml:space="preserve">Enter a 'Square Footage of Employee Units' for  building 8 in cell H11.
</v>
      </c>
      <c r="G1701" s="9" t="str">
        <f t="shared" ca="1" si="561"/>
        <v xml:space="preserve">Enter a value for 'Number of Floors in the Tallest Building' in cell B60.
</v>
      </c>
      <c r="H1701" s="52" t="str">
        <f t="shared" ca="1" si="562"/>
        <v>Square Footage of Employee Units</v>
      </c>
      <c r="I1701" s="52">
        <v>8</v>
      </c>
    </row>
    <row r="1702" spans="1:10" ht="15" customHeight="1">
      <c r="A1702" t="str">
        <f t="shared" ca="1" si="556"/>
        <v/>
      </c>
      <c r="B1702">
        <f t="shared" si="557"/>
        <v>11</v>
      </c>
      <c r="C1702">
        <f t="shared" ca="1" si="537"/>
        <v>8</v>
      </c>
      <c r="D1702" t="str">
        <f t="shared" si="558"/>
        <v>I11</v>
      </c>
      <c r="E1702" t="str">
        <f t="shared" ca="1" si="559"/>
        <v/>
      </c>
      <c r="F1702" t="str">
        <f t="shared" ca="1" si="560"/>
        <v xml:space="preserve">Enter a 'Square Footage of Low-Income Units' for  building 8 in cell I11.
</v>
      </c>
      <c r="G1702" s="9" t="str">
        <f t="shared" ca="1" si="561"/>
        <v xml:space="preserve">Enter a value for 'Number of Floors in the Tallest Building' in cell B60.
</v>
      </c>
      <c r="H1702" s="52" t="str">
        <f t="shared" ca="1" si="562"/>
        <v>Square Footage of Low-Income Units</v>
      </c>
      <c r="I1702" s="52">
        <v>9</v>
      </c>
    </row>
    <row r="1703" spans="1:10" ht="15" customHeight="1">
      <c r="A1703" t="str">
        <f t="shared" ca="1" si="556"/>
        <v/>
      </c>
      <c r="B1703">
        <f t="shared" si="557"/>
        <v>11</v>
      </c>
      <c r="C1703">
        <f t="shared" ca="1" si="537"/>
        <v>8</v>
      </c>
      <c r="D1703" t="str">
        <f t="shared" si="558"/>
        <v>J11</v>
      </c>
      <c r="E1703" t="str">
        <f t="shared" ca="1" si="559"/>
        <v/>
      </c>
      <c r="F1703" t="str">
        <f t="shared" ca="1" si="560"/>
        <v xml:space="preserve">Enter a 'Placed-In-Service Date' for  building 8 in cell J11.
</v>
      </c>
      <c r="G1703" s="9" t="str">
        <f t="shared" ca="1" si="561"/>
        <v xml:space="preserve">Enter a value for 'Number of Floors in the Tallest Building' in cell B60.
</v>
      </c>
      <c r="H1703" s="52" t="str">
        <f t="shared" ca="1" si="562"/>
        <v>Placed-In-Service Date</v>
      </c>
      <c r="I1703" s="52">
        <v>10</v>
      </c>
    </row>
    <row r="1704" spans="1:10" ht="15" customHeight="1">
      <c r="A1704" t="str">
        <f t="shared" ca="1" si="556"/>
        <v/>
      </c>
      <c r="B1704">
        <f t="shared" si="557"/>
        <v>11</v>
      </c>
      <c r="C1704">
        <f t="shared" ca="1" si="537"/>
        <v>8</v>
      </c>
      <c r="D1704" t="str">
        <f t="shared" si="558"/>
        <v>K11</v>
      </c>
      <c r="E1704" t="str">
        <f t="shared" ca="1" si="559"/>
        <v/>
      </c>
      <c r="F1704" t="str">
        <f t="shared" ca="1" si="560"/>
        <v xml:space="preserve">Enter a 'New Construction/ Rehab APR' for  building 8 in cell K11.
</v>
      </c>
      <c r="G1704" s="9" t="str">
        <f t="shared" ca="1" si="561"/>
        <v xml:space="preserve">Enter a value for 'Number of Floors in the Tallest Building' in cell B60.
</v>
      </c>
      <c r="H1704" s="52" t="str">
        <f t="shared" ca="1" si="562"/>
        <v>New Construction/ Rehab APR</v>
      </c>
      <c r="I1704" s="52">
        <v>11</v>
      </c>
    </row>
    <row r="1705" spans="1:10" ht="15" customHeight="1">
      <c r="A1705" t="str">
        <f t="shared" ca="1" si="556"/>
        <v/>
      </c>
      <c r="B1705">
        <f t="shared" si="557"/>
        <v>11</v>
      </c>
      <c r="C1705">
        <f t="shared" ca="1" si="537"/>
        <v>8</v>
      </c>
      <c r="D1705" t="str">
        <f t="shared" si="558"/>
        <v>L11</v>
      </c>
      <c r="E1705" t="str">
        <f t="shared" ca="1" si="559"/>
        <v/>
      </c>
      <c r="F1705" t="str">
        <f t="shared" ca="1" si="560"/>
        <v xml:space="preserve">Enter a 'New Construction Eligible Basis' for  building 8 in cell L11.
</v>
      </c>
      <c r="G1705" s="9" t="str">
        <f t="shared" ca="1" si="561"/>
        <v xml:space="preserve">Enter a value for 'Number of Floors in the Tallest Building' in cell B60.
</v>
      </c>
      <c r="H1705" s="52" t="str">
        <f t="shared" ca="1" si="562"/>
        <v>New Construction Eligible Basis</v>
      </c>
      <c r="I1705" s="52">
        <v>12</v>
      </c>
    </row>
    <row r="1706" spans="1:10" ht="15" customHeight="1">
      <c r="A1706" t="str">
        <f ca="1">IF(AND(OFFSET(A1706, -I1706 + 2, 4) &gt;  0, E1706="", Calculations!$B$7), F1706, "")</f>
        <v/>
      </c>
      <c r="B1706">
        <f t="shared" si="557"/>
        <v>11</v>
      </c>
      <c r="C1706">
        <f t="shared" ca="1" si="537"/>
        <v>8</v>
      </c>
      <c r="D1706" t="str">
        <f t="shared" si="558"/>
        <v>M11</v>
      </c>
      <c r="E1706" t="str">
        <f t="shared" ca="1" si="559"/>
        <v/>
      </c>
      <c r="F1706" t="str">
        <f t="shared" ca="1" si="560"/>
        <v xml:space="preserve">Enter a 'Eligible Basis for Rehab' for  building 8 in cell M11.
</v>
      </c>
      <c r="G1706" s="9" t="str">
        <f t="shared" ca="1" si="561"/>
        <v xml:space="preserve">Enter a value for 'Number of Floors in the Tallest Building' in cell B60.
</v>
      </c>
      <c r="H1706" s="52" t="str">
        <f t="shared" ca="1" si="562"/>
        <v>Eligible Basis for Rehab</v>
      </c>
      <c r="I1706" s="52">
        <v>13</v>
      </c>
    </row>
    <row r="1707" spans="1:10" ht="15" customHeight="1">
      <c r="A1707" t="str">
        <f ca="1">IF(AND(OFFSET(A1707, -I1707 + 2, 4) &gt;  0, E1707="", Calculations!$B$7), F1707, "")</f>
        <v/>
      </c>
      <c r="B1707">
        <f t="shared" si="557"/>
        <v>11</v>
      </c>
      <c r="C1707">
        <f t="shared" ca="1" si="537"/>
        <v>8</v>
      </c>
      <c r="D1707" t="str">
        <f t="shared" si="558"/>
        <v>N11</v>
      </c>
      <c r="E1707" t="str">
        <f t="shared" ca="1" si="559"/>
        <v/>
      </c>
      <c r="F1707" t="str">
        <f t="shared" ca="1" si="560"/>
        <v xml:space="preserve">Enter a 'Cost of Acquiring the Building***' for  building 8 in cell N11.
</v>
      </c>
      <c r="G1707" s="9" t="str">
        <f t="shared" ca="1" si="561"/>
        <v xml:space="preserve">Enter a value for 'Number of Floors in the Tallest Building' in cell B60.
</v>
      </c>
      <c r="H1707" s="52" t="str">
        <f t="shared" ca="1" si="562"/>
        <v>Cost of Acquiring the Building***</v>
      </c>
      <c r="I1707" s="52">
        <v>14</v>
      </c>
    </row>
    <row r="1708" spans="1:10" ht="15" customHeight="1">
      <c r="A1708" t="str">
        <f ca="1">IF(AND(OFFSET(A1708, -I1708 + 2, 4) &gt;  0, E1708="", Calculations!$B$7), F1708, "")</f>
        <v/>
      </c>
      <c r="B1708">
        <f t="shared" si="557"/>
        <v>11</v>
      </c>
      <c r="C1708">
        <f t="shared" ca="1" si="537"/>
        <v>8</v>
      </c>
      <c r="D1708" t="str">
        <f t="shared" si="558"/>
        <v>O11</v>
      </c>
      <c r="E1708" t="str">
        <f t="shared" ca="1" si="559"/>
        <v/>
      </c>
      <c r="F1708" t="str">
        <f t="shared" ca="1" si="560"/>
        <v xml:space="preserve">Enter a 'Higher of Land Purchase Price or Land Appraised Value****' for  building 8 in cell O11.
</v>
      </c>
      <c r="G1708" s="9" t="str">
        <f t="shared" ca="1" si="561"/>
        <v xml:space="preserve">Enter a value for 'Number of Floors in the Tallest Building' in cell B60.
</v>
      </c>
      <c r="H1708" s="52" t="str">
        <f t="shared" ca="1" si="562"/>
        <v>Higher of Land Purchase Price or Land Appraised Value****</v>
      </c>
      <c r="I1708" s="52">
        <v>15</v>
      </c>
    </row>
    <row r="1709" spans="1:10" ht="15" customHeight="1">
      <c r="A1709" t="str">
        <f ca="1">IF(AND(OFFSET(A1709, -I1709 + 2, 4) &gt;  0, E1709="", Calculations!$B$7), F1709, "")</f>
        <v/>
      </c>
      <c r="B1709">
        <f t="shared" si="557"/>
        <v>11</v>
      </c>
      <c r="C1709">
        <f t="shared" ca="1" si="537"/>
        <v>8</v>
      </c>
      <c r="D1709" t="str">
        <f t="shared" si="558"/>
        <v>P11</v>
      </c>
      <c r="E1709" t="str">
        <f t="shared" ca="1" si="559"/>
        <v/>
      </c>
      <c r="F1709" t="str">
        <f t="shared" ca="1" si="560"/>
        <v xml:space="preserve">Enter a 'Acquisition Placed-in-Service Date' for  building 8 in cell P11.
</v>
      </c>
      <c r="G1709" s="9" t="str">
        <f t="shared" ca="1" si="561"/>
        <v xml:space="preserve">Enter a value for 'Number of Floors in the Tallest Building' in cell B60.
</v>
      </c>
      <c r="H1709" s="52" t="str">
        <f t="shared" ca="1" si="562"/>
        <v>Acquisition Placed-in-Service Date</v>
      </c>
      <c r="I1709" s="52">
        <v>16</v>
      </c>
    </row>
    <row r="1710" spans="1:10" ht="15" customHeight="1">
      <c r="A1710" t="str">
        <f ca="1">IF(AND(OFFSET(A1710, -I1710 + 2, 4) &gt;  0, E1710="", Calculations!$B$7), F1710, "")</f>
        <v/>
      </c>
      <c r="B1710">
        <f t="shared" si="557"/>
        <v>11</v>
      </c>
      <c r="C1710">
        <f t="shared" ca="1" si="537"/>
        <v>8</v>
      </c>
      <c r="D1710" t="str">
        <f t="shared" si="558"/>
        <v>Q11</v>
      </c>
      <c r="E1710" t="str">
        <f t="shared" ca="1" si="559"/>
        <v/>
      </c>
      <c r="F1710" t="str">
        <f t="shared" ca="1" si="560"/>
        <v xml:space="preserve">Enter a 'Acquisition APR' for  building 8 in cell Q11.
</v>
      </c>
      <c r="G1710" s="9" t="str">
        <f t="shared" ca="1" si="561"/>
        <v xml:space="preserve">Enter a value for 'Number of Floors in the Tallest Building' in cell B60.
</v>
      </c>
      <c r="H1710" s="52" t="str">
        <f t="shared" ca="1" si="562"/>
        <v>Acquisition APR</v>
      </c>
      <c r="I1710" s="52">
        <v>17</v>
      </c>
    </row>
    <row r="1711" spans="1:10" ht="15" customHeight="1">
      <c r="A1711" t="str">
        <f ca="1">IF(AND(Calculations!$B$4,Calculations!$B$29&gt;=C1711, E1711 &lt;&gt; 13),F1711,"")</f>
        <v/>
      </c>
      <c r="B1711">
        <f>ROW('Final Building Profile'!C12)</f>
        <v>12</v>
      </c>
      <c r="C1711">
        <f t="shared" ref="C1711:C1774" ca="1" si="563">INDIRECT($F$1565 &amp; ADDRESS(B1711, 1,4  ))</f>
        <v>9</v>
      </c>
      <c r="D1711" t="str">
        <f>ADDRESS(B1711, 3,4  )</f>
        <v>C12</v>
      </c>
      <c r="E1711" s="52">
        <f ca="1">H1711+I1711</f>
        <v>0</v>
      </c>
      <c r="F1711" t="str">
        <f ca="1">CONCATENATE("Based upon the number of buildings specified, information for  building ", C1711, " required for a final application in row ", B1711, ".", CHAR(10))</f>
        <v xml:space="preserve">Based upon the number of buildings specified, information for  building 9 required for a final application in row 12.
</v>
      </c>
      <c r="G1711" s="9" t="str">
        <f t="shared" ca="1" si="561"/>
        <v xml:space="preserve">Enter a value for 'Number of Floors in the Tallest Building' in cell B60.
</v>
      </c>
      <c r="H1711" s="52">
        <f ca="1">SUMPRODUCT(--ISTEXT(INDIRECT(J1711)))</f>
        <v>0</v>
      </c>
      <c r="I1711" s="52">
        <f ca="1">SUMPRODUCT(--ISNUMBER(INDIRECT(J1711)))</f>
        <v>0</v>
      </c>
      <c r="J1711" s="52" t="str">
        <f>$F$1565&amp; ADDRESS(B1711,3,4) &amp; ":" &amp; ADDRESS(B1711,15,4)</f>
        <v>'Final Building Profile'!C12:O12</v>
      </c>
    </row>
    <row r="1712" spans="1:10" ht="15" customHeight="1">
      <c r="A1712" t="str">
        <f t="shared" ref="A1712:A1721" ca="1" si="564">IF(AND(OFFSET(A1712, -I1712 + 2, 4) &gt;  0, E1712=""), F1712, "")</f>
        <v/>
      </c>
      <c r="B1712">
        <f t="shared" ref="B1712:B1726" si="565">B1711</f>
        <v>12</v>
      </c>
      <c r="C1712">
        <f t="shared" ca="1" si="563"/>
        <v>9</v>
      </c>
      <c r="D1712" t="str">
        <f t="shared" ref="D1712:D1726" si="566">ADDRESS(B1712, I1712,4  )</f>
        <v>C12</v>
      </c>
      <c r="E1712" t="str">
        <f t="shared" ref="E1712:E1726" ca="1" si="567">IF(ISBLANK( INDIRECT($F$1565 &amp; D1712)),"", INDIRECT($F$1565 &amp; D1712))</f>
        <v/>
      </c>
      <c r="F1712" t="str">
        <f t="shared" ref="F1712:F1726" ca="1" si="568">CONCATENATE("Enter a '"&amp; H1712 &amp;"' for  building ", C1712, " in cell ", D1712, ".", CHAR(10))</f>
        <v xml:space="preserve">Enter a 'Building Street Address Only 
(DO NOT ENTER CITY, STATE, OR ZIP)' for  building 9 in cell C12.
</v>
      </c>
      <c r="G1712" s="9" t="str">
        <f t="shared" ca="1" si="561"/>
        <v xml:space="preserve">Enter a value for 'Number of Floors in the Tallest Building' in cell B60.
</v>
      </c>
      <c r="H1712" s="52" t="str">
        <f t="shared" ref="H1712:H1726" ca="1" si="569">OFFSET(INDIRECT($F$1565 &amp; D1712), -B1712 + 3, 0)</f>
        <v>Building Street Address Only 
(DO NOT ENTER CITY, STATE, OR ZIP)</v>
      </c>
      <c r="I1712" s="52">
        <v>3</v>
      </c>
    </row>
    <row r="1713" spans="1:10" ht="15" customHeight="1">
      <c r="A1713" t="str">
        <f t="shared" ca="1" si="564"/>
        <v/>
      </c>
      <c r="B1713">
        <f t="shared" si="565"/>
        <v>12</v>
      </c>
      <c r="C1713">
        <f t="shared" ca="1" si="563"/>
        <v>9</v>
      </c>
      <c r="D1713" t="str">
        <f t="shared" si="566"/>
        <v>D12</v>
      </c>
      <c r="E1713" t="str">
        <f t="shared" ca="1" si="567"/>
        <v/>
      </c>
      <c r="F1713" t="str">
        <f t="shared" ca="1" si="568"/>
        <v xml:space="preserve">Enter a 'Total Units in Building*' for  building 9 in cell D12.
</v>
      </c>
      <c r="G1713" s="9" t="str">
        <f t="shared" ca="1" si="561"/>
        <v xml:space="preserve">Enter a value for 'Number of Floors in the Tallest Building' in cell B60.
</v>
      </c>
      <c r="H1713" s="52" t="str">
        <f t="shared" ca="1" si="569"/>
        <v>Total Units in Building*</v>
      </c>
      <c r="I1713" s="52">
        <v>4</v>
      </c>
    </row>
    <row r="1714" spans="1:10" ht="15" customHeight="1">
      <c r="A1714" t="str">
        <f t="shared" ca="1" si="564"/>
        <v/>
      </c>
      <c r="B1714">
        <f t="shared" si="565"/>
        <v>12</v>
      </c>
      <c r="C1714">
        <f t="shared" ca="1" si="563"/>
        <v>9</v>
      </c>
      <c r="D1714" t="str">
        <f t="shared" si="566"/>
        <v>E12</v>
      </c>
      <c r="E1714" t="str">
        <f t="shared" ca="1" si="567"/>
        <v/>
      </c>
      <c r="F1714" t="str">
        <f t="shared" ca="1" si="568"/>
        <v xml:space="preserve">Enter a 'Employee Units' for  building 9 in cell E12.
</v>
      </c>
      <c r="G1714" s="9" t="str">
        <f t="shared" ca="1" si="561"/>
        <v xml:space="preserve">Enter a value for 'Number of Floors in the Tallest Building' in cell B60.
</v>
      </c>
      <c r="H1714" s="52" t="str">
        <f t="shared" ca="1" si="569"/>
        <v>Employee Units</v>
      </c>
      <c r="I1714" s="52">
        <v>5</v>
      </c>
    </row>
    <row r="1715" spans="1:10" ht="15" customHeight="1">
      <c r="A1715" t="str">
        <f t="shared" ca="1" si="564"/>
        <v/>
      </c>
      <c r="B1715">
        <f t="shared" si="565"/>
        <v>12</v>
      </c>
      <c r="C1715">
        <f t="shared" ca="1" si="563"/>
        <v>9</v>
      </c>
      <c r="D1715" t="str">
        <f t="shared" si="566"/>
        <v>F12</v>
      </c>
      <c r="E1715" t="str">
        <f t="shared" ca="1" si="567"/>
        <v/>
      </c>
      <c r="F1715" t="str">
        <f t="shared" ca="1" si="568"/>
        <v xml:space="preserve">Enter a 'Low-Income Units' for  building 9 in cell F12.
</v>
      </c>
      <c r="G1715" s="9" t="str">
        <f t="shared" ca="1" si="561"/>
        <v xml:space="preserve">Enter a value for 'Number of Floors in the Tallest Building' in cell B60.
</v>
      </c>
      <c r="H1715" s="52" t="str">
        <f t="shared" ca="1" si="569"/>
        <v>Low-Income Units</v>
      </c>
      <c r="I1715" s="52">
        <v>6</v>
      </c>
    </row>
    <row r="1716" spans="1:10" ht="15" customHeight="1">
      <c r="A1716" t="str">
        <f t="shared" ca="1" si="564"/>
        <v/>
      </c>
      <c r="B1716">
        <f t="shared" si="565"/>
        <v>12</v>
      </c>
      <c r="C1716">
        <f t="shared" ca="1" si="563"/>
        <v>9</v>
      </c>
      <c r="D1716" t="str">
        <f t="shared" si="566"/>
        <v>G12</v>
      </c>
      <c r="E1716" t="str">
        <f t="shared" ca="1" si="567"/>
        <v/>
      </c>
      <c r="F1716" t="str">
        <f t="shared" ca="1" si="568"/>
        <v xml:space="preserve">Enter a 'Residential Square Footage**' for  building 9 in cell G12.
</v>
      </c>
      <c r="G1716" s="9" t="str">
        <f t="shared" ca="1" si="561"/>
        <v xml:space="preserve">Enter a value for 'Number of Floors in the Tallest Building' in cell B60.
</v>
      </c>
      <c r="H1716" s="52" t="str">
        <f t="shared" ca="1" si="569"/>
        <v>Residential Square Footage**</v>
      </c>
      <c r="I1716" s="52">
        <v>7</v>
      </c>
    </row>
    <row r="1717" spans="1:10" ht="15" customHeight="1">
      <c r="A1717" t="str">
        <f t="shared" ca="1" si="564"/>
        <v/>
      </c>
      <c r="B1717">
        <f t="shared" si="565"/>
        <v>12</v>
      </c>
      <c r="C1717">
        <f t="shared" ca="1" si="563"/>
        <v>9</v>
      </c>
      <c r="D1717" t="str">
        <f t="shared" si="566"/>
        <v>H12</v>
      </c>
      <c r="E1717" t="str">
        <f t="shared" ca="1" si="567"/>
        <v/>
      </c>
      <c r="F1717" t="str">
        <f t="shared" ca="1" si="568"/>
        <v xml:space="preserve">Enter a 'Square Footage of Employee Units' for  building 9 in cell H12.
</v>
      </c>
      <c r="G1717" s="9" t="str">
        <f t="shared" ca="1" si="561"/>
        <v xml:space="preserve">Enter a value for 'Number of Floors in the Tallest Building' in cell B60.
</v>
      </c>
      <c r="H1717" s="52" t="str">
        <f t="shared" ca="1" si="569"/>
        <v>Square Footage of Employee Units</v>
      </c>
      <c r="I1717" s="52">
        <v>8</v>
      </c>
    </row>
    <row r="1718" spans="1:10" ht="15" customHeight="1">
      <c r="A1718" t="str">
        <f t="shared" ca="1" si="564"/>
        <v/>
      </c>
      <c r="B1718">
        <f t="shared" si="565"/>
        <v>12</v>
      </c>
      <c r="C1718">
        <f t="shared" ca="1" si="563"/>
        <v>9</v>
      </c>
      <c r="D1718" t="str">
        <f t="shared" si="566"/>
        <v>I12</v>
      </c>
      <c r="E1718" t="str">
        <f t="shared" ca="1" si="567"/>
        <v/>
      </c>
      <c r="F1718" t="str">
        <f t="shared" ca="1" si="568"/>
        <v xml:space="preserve">Enter a 'Square Footage of Low-Income Units' for  building 9 in cell I12.
</v>
      </c>
      <c r="G1718" s="9" t="str">
        <f t="shared" ca="1" si="561"/>
        <v xml:space="preserve">Enter a value for 'Number of Floors in the Tallest Building' in cell B60.
</v>
      </c>
      <c r="H1718" s="52" t="str">
        <f t="shared" ca="1" si="569"/>
        <v>Square Footage of Low-Income Units</v>
      </c>
      <c r="I1718" s="52">
        <v>9</v>
      </c>
    </row>
    <row r="1719" spans="1:10" ht="15" customHeight="1">
      <c r="A1719" t="str">
        <f t="shared" ca="1" si="564"/>
        <v/>
      </c>
      <c r="B1719">
        <f t="shared" si="565"/>
        <v>12</v>
      </c>
      <c r="C1719">
        <f t="shared" ca="1" si="563"/>
        <v>9</v>
      </c>
      <c r="D1719" t="str">
        <f t="shared" si="566"/>
        <v>J12</v>
      </c>
      <c r="E1719" t="str">
        <f t="shared" ca="1" si="567"/>
        <v/>
      </c>
      <c r="F1719" t="str">
        <f t="shared" ca="1" si="568"/>
        <v xml:space="preserve">Enter a 'Placed-In-Service Date' for  building 9 in cell J12.
</v>
      </c>
      <c r="G1719" s="9" t="str">
        <f t="shared" ca="1" si="561"/>
        <v xml:space="preserve">Enter a value for 'Number of Floors in the Tallest Building' in cell B60.
</v>
      </c>
      <c r="H1719" s="52" t="str">
        <f t="shared" ca="1" si="569"/>
        <v>Placed-In-Service Date</v>
      </c>
      <c r="I1719" s="52">
        <v>10</v>
      </c>
    </row>
    <row r="1720" spans="1:10" ht="15" customHeight="1">
      <c r="A1720" t="str">
        <f t="shared" ca="1" si="564"/>
        <v/>
      </c>
      <c r="B1720">
        <f t="shared" si="565"/>
        <v>12</v>
      </c>
      <c r="C1720">
        <f t="shared" ca="1" si="563"/>
        <v>9</v>
      </c>
      <c r="D1720" t="str">
        <f t="shared" si="566"/>
        <v>K12</v>
      </c>
      <c r="E1720" t="str">
        <f t="shared" ca="1" si="567"/>
        <v/>
      </c>
      <c r="F1720" t="str">
        <f t="shared" ca="1" si="568"/>
        <v xml:space="preserve">Enter a 'New Construction/ Rehab APR' for  building 9 in cell K12.
</v>
      </c>
      <c r="G1720" s="9" t="str">
        <f t="shared" ca="1" si="561"/>
        <v xml:space="preserve">Enter a value for 'Number of Floors in the Tallest Building' in cell B60.
</v>
      </c>
      <c r="H1720" s="52" t="str">
        <f t="shared" ca="1" si="569"/>
        <v>New Construction/ Rehab APR</v>
      </c>
      <c r="I1720" s="52">
        <v>11</v>
      </c>
    </row>
    <row r="1721" spans="1:10" ht="15" customHeight="1">
      <c r="A1721" t="str">
        <f t="shared" ca="1" si="564"/>
        <v/>
      </c>
      <c r="B1721">
        <f t="shared" si="565"/>
        <v>12</v>
      </c>
      <c r="C1721">
        <f t="shared" ca="1" si="563"/>
        <v>9</v>
      </c>
      <c r="D1721" t="str">
        <f t="shared" si="566"/>
        <v>L12</v>
      </c>
      <c r="E1721" t="str">
        <f t="shared" ca="1" si="567"/>
        <v/>
      </c>
      <c r="F1721" t="str">
        <f t="shared" ca="1" si="568"/>
        <v xml:space="preserve">Enter a 'New Construction Eligible Basis' for  building 9 in cell L12.
</v>
      </c>
      <c r="G1721" s="9" t="str">
        <f t="shared" ca="1" si="561"/>
        <v xml:space="preserve">Enter a value for 'Number of Floors in the Tallest Building' in cell B60.
</v>
      </c>
      <c r="H1721" s="52" t="str">
        <f t="shared" ca="1" si="569"/>
        <v>New Construction Eligible Basis</v>
      </c>
      <c r="I1721" s="52">
        <v>12</v>
      </c>
    </row>
    <row r="1722" spans="1:10" ht="15" customHeight="1">
      <c r="A1722" t="str">
        <f ca="1">IF(AND(OFFSET(A1722, -I1722 + 2, 4) &gt;  0, E1722="", Calculations!$B$7), F1722, "")</f>
        <v/>
      </c>
      <c r="B1722">
        <f t="shared" si="565"/>
        <v>12</v>
      </c>
      <c r="C1722">
        <f t="shared" ca="1" si="563"/>
        <v>9</v>
      </c>
      <c r="D1722" t="str">
        <f t="shared" si="566"/>
        <v>M12</v>
      </c>
      <c r="E1722" t="str">
        <f t="shared" ca="1" si="567"/>
        <v/>
      </c>
      <c r="F1722" t="str">
        <f t="shared" ca="1" si="568"/>
        <v xml:space="preserve">Enter a 'Eligible Basis for Rehab' for  building 9 in cell M12.
</v>
      </c>
      <c r="G1722" s="9" t="str">
        <f t="shared" ca="1" si="561"/>
        <v xml:space="preserve">Enter a value for 'Number of Floors in the Tallest Building' in cell B60.
</v>
      </c>
      <c r="H1722" s="52" t="str">
        <f t="shared" ca="1" si="569"/>
        <v>Eligible Basis for Rehab</v>
      </c>
      <c r="I1722" s="52">
        <v>13</v>
      </c>
    </row>
    <row r="1723" spans="1:10" ht="15" customHeight="1">
      <c r="A1723" t="str">
        <f ca="1">IF(AND(OFFSET(A1723, -I1723 + 2, 4) &gt;  0, E1723="", Calculations!$B$7), F1723, "")</f>
        <v/>
      </c>
      <c r="B1723">
        <f t="shared" si="565"/>
        <v>12</v>
      </c>
      <c r="C1723">
        <f t="shared" ca="1" si="563"/>
        <v>9</v>
      </c>
      <c r="D1723" t="str">
        <f t="shared" si="566"/>
        <v>N12</v>
      </c>
      <c r="E1723" t="str">
        <f t="shared" ca="1" si="567"/>
        <v/>
      </c>
      <c r="F1723" t="str">
        <f t="shared" ca="1" si="568"/>
        <v xml:space="preserve">Enter a 'Cost of Acquiring the Building***' for  building 9 in cell N12.
</v>
      </c>
      <c r="G1723" s="9" t="str">
        <f t="shared" ca="1" si="561"/>
        <v xml:space="preserve">Enter a value for 'Number of Floors in the Tallest Building' in cell B60.
</v>
      </c>
      <c r="H1723" s="52" t="str">
        <f t="shared" ca="1" si="569"/>
        <v>Cost of Acquiring the Building***</v>
      </c>
      <c r="I1723" s="52">
        <v>14</v>
      </c>
    </row>
    <row r="1724" spans="1:10" ht="15" customHeight="1">
      <c r="A1724" t="str">
        <f ca="1">IF(AND(OFFSET(A1724, -I1724 + 2, 4) &gt;  0, E1724="", Calculations!$B$7), F1724, "")</f>
        <v/>
      </c>
      <c r="B1724">
        <f t="shared" si="565"/>
        <v>12</v>
      </c>
      <c r="C1724">
        <f t="shared" ca="1" si="563"/>
        <v>9</v>
      </c>
      <c r="D1724" t="str">
        <f t="shared" si="566"/>
        <v>O12</v>
      </c>
      <c r="E1724" t="str">
        <f t="shared" ca="1" si="567"/>
        <v/>
      </c>
      <c r="F1724" t="str">
        <f t="shared" ca="1" si="568"/>
        <v xml:space="preserve">Enter a 'Higher of Land Purchase Price or Land Appraised Value****' for  building 9 in cell O12.
</v>
      </c>
      <c r="G1724" s="9" t="str">
        <f t="shared" ca="1" si="561"/>
        <v xml:space="preserve">Enter a value for 'Number of Floors in the Tallest Building' in cell B60.
</v>
      </c>
      <c r="H1724" s="52" t="str">
        <f t="shared" ca="1" si="569"/>
        <v>Higher of Land Purchase Price or Land Appraised Value****</v>
      </c>
      <c r="I1724" s="52">
        <v>15</v>
      </c>
    </row>
    <row r="1725" spans="1:10" ht="15" customHeight="1">
      <c r="A1725" t="str">
        <f ca="1">IF(AND(OFFSET(A1725, -I1725 + 2, 4) &gt;  0, E1725="", Calculations!$B$7), F1725, "")</f>
        <v/>
      </c>
      <c r="B1725">
        <f t="shared" si="565"/>
        <v>12</v>
      </c>
      <c r="C1725">
        <f t="shared" ca="1" si="563"/>
        <v>9</v>
      </c>
      <c r="D1725" t="str">
        <f t="shared" si="566"/>
        <v>P12</v>
      </c>
      <c r="E1725" t="str">
        <f t="shared" ca="1" si="567"/>
        <v/>
      </c>
      <c r="F1725" t="str">
        <f t="shared" ca="1" si="568"/>
        <v xml:space="preserve">Enter a 'Acquisition Placed-in-Service Date' for  building 9 in cell P12.
</v>
      </c>
      <c r="G1725" s="9" t="str">
        <f t="shared" ca="1" si="561"/>
        <v xml:space="preserve">Enter a value for 'Number of Floors in the Tallest Building' in cell B60.
</v>
      </c>
      <c r="H1725" s="52" t="str">
        <f t="shared" ca="1" si="569"/>
        <v>Acquisition Placed-in-Service Date</v>
      </c>
      <c r="I1725" s="52">
        <v>16</v>
      </c>
    </row>
    <row r="1726" spans="1:10" ht="15" customHeight="1">
      <c r="A1726" t="str">
        <f ca="1">IF(AND(OFFSET(A1726, -I1726 + 2, 4) &gt;  0, E1726="", Calculations!$B$7), F1726, "")</f>
        <v/>
      </c>
      <c r="B1726">
        <f t="shared" si="565"/>
        <v>12</v>
      </c>
      <c r="C1726">
        <f t="shared" ca="1" si="563"/>
        <v>9</v>
      </c>
      <c r="D1726" t="str">
        <f t="shared" si="566"/>
        <v>Q12</v>
      </c>
      <c r="E1726" t="str">
        <f t="shared" ca="1" si="567"/>
        <v/>
      </c>
      <c r="F1726" t="str">
        <f t="shared" ca="1" si="568"/>
        <v xml:space="preserve">Enter a 'Acquisition APR' for  building 9 in cell Q12.
</v>
      </c>
      <c r="G1726" s="9" t="str">
        <f t="shared" ca="1" si="561"/>
        <v xml:space="preserve">Enter a value for 'Number of Floors in the Tallest Building' in cell B60.
</v>
      </c>
      <c r="H1726" s="52" t="str">
        <f t="shared" ca="1" si="569"/>
        <v>Acquisition APR</v>
      </c>
      <c r="I1726" s="52">
        <v>17</v>
      </c>
    </row>
    <row r="1727" spans="1:10" ht="15" customHeight="1">
      <c r="A1727" t="str">
        <f ca="1">IF(AND(Calculations!$B$4,Calculations!$B$29&gt;=C1727, E1727 &lt;&gt; 13),F1727,"")</f>
        <v/>
      </c>
      <c r="B1727">
        <f>ROW('Final Building Profile'!C13)</f>
        <v>13</v>
      </c>
      <c r="C1727">
        <f t="shared" ca="1" si="563"/>
        <v>10</v>
      </c>
      <c r="D1727" t="str">
        <f>ADDRESS(B1727, 3,4  )</f>
        <v>C13</v>
      </c>
      <c r="E1727" s="52">
        <f ca="1">H1727+I1727</f>
        <v>0</v>
      </c>
      <c r="F1727" t="str">
        <f ca="1">CONCATENATE("Based upon the number of buildings specified, information for  building ", C1727, " required for a final application in row ", B1727, ".", CHAR(10))</f>
        <v xml:space="preserve">Based upon the number of buildings specified, information for  building 10 required for a final application in row 13.
</v>
      </c>
      <c r="G1727" s="9" t="str">
        <f t="shared" ca="1" si="561"/>
        <v xml:space="preserve">Enter a value for 'Number of Floors in the Tallest Building' in cell B60.
</v>
      </c>
      <c r="H1727" s="52">
        <f ca="1">SUMPRODUCT(--ISTEXT(INDIRECT(J1727)))</f>
        <v>0</v>
      </c>
      <c r="I1727" s="52">
        <f ca="1">SUMPRODUCT(--ISNUMBER(INDIRECT(J1727)))</f>
        <v>0</v>
      </c>
      <c r="J1727" s="52" t="str">
        <f>$F$1565&amp; ADDRESS(B1727,3,4) &amp; ":" &amp; ADDRESS(B1727,15,4)</f>
        <v>'Final Building Profile'!C13:O13</v>
      </c>
    </row>
    <row r="1728" spans="1:10" ht="15" customHeight="1">
      <c r="A1728" t="str">
        <f t="shared" ref="A1728:A1737" ca="1" si="570">IF(AND(OFFSET(A1728, -I1728 + 2, 4) &gt;  0, E1728=""), F1728, "")</f>
        <v/>
      </c>
      <c r="B1728">
        <f t="shared" ref="B1728:B1742" si="571">B1727</f>
        <v>13</v>
      </c>
      <c r="C1728">
        <f t="shared" ca="1" si="563"/>
        <v>10</v>
      </c>
      <c r="D1728" t="str">
        <f t="shared" ref="D1728:D1742" si="572">ADDRESS(B1728, I1728,4  )</f>
        <v>C13</v>
      </c>
      <c r="E1728" t="str">
        <f t="shared" ref="E1728:E1742" ca="1" si="573">IF(ISBLANK( INDIRECT($F$1565 &amp; D1728)),"", INDIRECT($F$1565 &amp; D1728))</f>
        <v/>
      </c>
      <c r="F1728" t="str">
        <f t="shared" ref="F1728:F1742" ca="1" si="574">CONCATENATE("Enter a '"&amp; H1728 &amp;"' for  building ", C1728, " in cell ", D1728, ".", CHAR(10))</f>
        <v xml:space="preserve">Enter a 'Building Street Address Only 
(DO NOT ENTER CITY, STATE, OR ZIP)' for  building 10 in cell C13.
</v>
      </c>
      <c r="G1728" s="9" t="str">
        <f t="shared" ca="1" si="561"/>
        <v xml:space="preserve">Enter a value for 'Number of Floors in the Tallest Building' in cell B60.
</v>
      </c>
      <c r="H1728" s="52" t="str">
        <f t="shared" ref="H1728:H1742" ca="1" si="575">OFFSET(INDIRECT($F$1565 &amp; D1728), -B1728 + 3, 0)</f>
        <v>Building Street Address Only 
(DO NOT ENTER CITY, STATE, OR ZIP)</v>
      </c>
      <c r="I1728" s="52">
        <v>3</v>
      </c>
    </row>
    <row r="1729" spans="1:10" ht="15" customHeight="1">
      <c r="A1729" t="str">
        <f t="shared" ca="1" si="570"/>
        <v/>
      </c>
      <c r="B1729">
        <f t="shared" si="571"/>
        <v>13</v>
      </c>
      <c r="C1729">
        <f t="shared" ca="1" si="563"/>
        <v>10</v>
      </c>
      <c r="D1729" t="str">
        <f t="shared" si="572"/>
        <v>D13</v>
      </c>
      <c r="E1729" t="str">
        <f t="shared" ca="1" si="573"/>
        <v/>
      </c>
      <c r="F1729" t="str">
        <f t="shared" ca="1" si="574"/>
        <v xml:space="preserve">Enter a 'Total Units in Building*' for  building 10 in cell D13.
</v>
      </c>
      <c r="G1729" s="9" t="str">
        <f t="shared" ca="1" si="561"/>
        <v xml:space="preserve">Enter a value for 'Number of Floors in the Tallest Building' in cell B60.
</v>
      </c>
      <c r="H1729" s="52" t="str">
        <f t="shared" ca="1" si="575"/>
        <v>Total Units in Building*</v>
      </c>
      <c r="I1729" s="52">
        <v>4</v>
      </c>
    </row>
    <row r="1730" spans="1:10" ht="15" customHeight="1">
      <c r="A1730" t="str">
        <f t="shared" ca="1" si="570"/>
        <v/>
      </c>
      <c r="B1730">
        <f t="shared" si="571"/>
        <v>13</v>
      </c>
      <c r="C1730">
        <f t="shared" ca="1" si="563"/>
        <v>10</v>
      </c>
      <c r="D1730" t="str">
        <f t="shared" si="572"/>
        <v>E13</v>
      </c>
      <c r="E1730" t="str">
        <f t="shared" ca="1" si="573"/>
        <v/>
      </c>
      <c r="F1730" t="str">
        <f t="shared" ca="1" si="574"/>
        <v xml:space="preserve">Enter a 'Employee Units' for  building 10 in cell E13.
</v>
      </c>
      <c r="G1730" s="9" t="str">
        <f t="shared" ca="1" si="561"/>
        <v xml:space="preserve">Enter a value for 'Number of Floors in the Tallest Building' in cell B60.
</v>
      </c>
      <c r="H1730" s="52" t="str">
        <f t="shared" ca="1" si="575"/>
        <v>Employee Units</v>
      </c>
      <c r="I1730" s="52">
        <v>5</v>
      </c>
    </row>
    <row r="1731" spans="1:10" ht="15" customHeight="1">
      <c r="A1731" t="str">
        <f t="shared" ca="1" si="570"/>
        <v/>
      </c>
      <c r="B1731">
        <f t="shared" si="571"/>
        <v>13</v>
      </c>
      <c r="C1731">
        <f t="shared" ca="1" si="563"/>
        <v>10</v>
      </c>
      <c r="D1731" t="str">
        <f t="shared" si="572"/>
        <v>F13</v>
      </c>
      <c r="E1731" t="str">
        <f t="shared" ca="1" si="573"/>
        <v/>
      </c>
      <c r="F1731" t="str">
        <f t="shared" ca="1" si="574"/>
        <v xml:space="preserve">Enter a 'Low-Income Units' for  building 10 in cell F13.
</v>
      </c>
      <c r="G1731" s="9" t="str">
        <f t="shared" ca="1" si="561"/>
        <v xml:space="preserve">Enter a value for 'Number of Floors in the Tallest Building' in cell B60.
</v>
      </c>
      <c r="H1731" s="52" t="str">
        <f t="shared" ca="1" si="575"/>
        <v>Low-Income Units</v>
      </c>
      <c r="I1731" s="52">
        <v>6</v>
      </c>
    </row>
    <row r="1732" spans="1:10" ht="15" customHeight="1">
      <c r="A1732" t="str">
        <f t="shared" ca="1" si="570"/>
        <v/>
      </c>
      <c r="B1732">
        <f t="shared" si="571"/>
        <v>13</v>
      </c>
      <c r="C1732">
        <f t="shared" ca="1" si="563"/>
        <v>10</v>
      </c>
      <c r="D1732" t="str">
        <f t="shared" si="572"/>
        <v>G13</v>
      </c>
      <c r="E1732" t="str">
        <f t="shared" ca="1" si="573"/>
        <v/>
      </c>
      <c r="F1732" t="str">
        <f t="shared" ca="1" si="574"/>
        <v xml:space="preserve">Enter a 'Residential Square Footage**' for  building 10 in cell G13.
</v>
      </c>
      <c r="G1732" s="9" t="str">
        <f t="shared" ca="1" si="561"/>
        <v xml:space="preserve">Enter a value for 'Number of Floors in the Tallest Building' in cell B60.
</v>
      </c>
      <c r="H1732" s="52" t="str">
        <f t="shared" ca="1" si="575"/>
        <v>Residential Square Footage**</v>
      </c>
      <c r="I1732" s="52">
        <v>7</v>
      </c>
    </row>
    <row r="1733" spans="1:10" ht="15" customHeight="1">
      <c r="A1733" t="str">
        <f t="shared" ca="1" si="570"/>
        <v/>
      </c>
      <c r="B1733">
        <f t="shared" si="571"/>
        <v>13</v>
      </c>
      <c r="C1733">
        <f t="shared" ca="1" si="563"/>
        <v>10</v>
      </c>
      <c r="D1733" t="str">
        <f t="shared" si="572"/>
        <v>H13</v>
      </c>
      <c r="E1733" t="str">
        <f t="shared" ca="1" si="573"/>
        <v/>
      </c>
      <c r="F1733" t="str">
        <f t="shared" ca="1" si="574"/>
        <v xml:space="preserve">Enter a 'Square Footage of Employee Units' for  building 10 in cell H13.
</v>
      </c>
      <c r="G1733" s="9" t="str">
        <f t="shared" ca="1" si="561"/>
        <v xml:space="preserve">Enter a value for 'Number of Floors in the Tallest Building' in cell B60.
</v>
      </c>
      <c r="H1733" s="52" t="str">
        <f t="shared" ca="1" si="575"/>
        <v>Square Footage of Employee Units</v>
      </c>
      <c r="I1733" s="52">
        <v>8</v>
      </c>
    </row>
    <row r="1734" spans="1:10" ht="15" customHeight="1">
      <c r="A1734" t="str">
        <f t="shared" ca="1" si="570"/>
        <v/>
      </c>
      <c r="B1734">
        <f t="shared" si="571"/>
        <v>13</v>
      </c>
      <c r="C1734">
        <f t="shared" ca="1" si="563"/>
        <v>10</v>
      </c>
      <c r="D1734" t="str">
        <f t="shared" si="572"/>
        <v>I13</v>
      </c>
      <c r="E1734" t="str">
        <f t="shared" ca="1" si="573"/>
        <v/>
      </c>
      <c r="F1734" t="str">
        <f t="shared" ca="1" si="574"/>
        <v xml:space="preserve">Enter a 'Square Footage of Low-Income Units' for  building 10 in cell I13.
</v>
      </c>
      <c r="G1734" s="9" t="str">
        <f t="shared" ca="1" si="561"/>
        <v xml:space="preserve">Enter a value for 'Number of Floors in the Tallest Building' in cell B60.
</v>
      </c>
      <c r="H1734" s="52" t="str">
        <f t="shared" ca="1" si="575"/>
        <v>Square Footage of Low-Income Units</v>
      </c>
      <c r="I1734" s="52">
        <v>9</v>
      </c>
    </row>
    <row r="1735" spans="1:10" ht="15" customHeight="1">
      <c r="A1735" t="str">
        <f t="shared" ca="1" si="570"/>
        <v/>
      </c>
      <c r="B1735">
        <f t="shared" si="571"/>
        <v>13</v>
      </c>
      <c r="C1735">
        <f t="shared" ca="1" si="563"/>
        <v>10</v>
      </c>
      <c r="D1735" t="str">
        <f t="shared" si="572"/>
        <v>J13</v>
      </c>
      <c r="E1735" t="str">
        <f t="shared" ca="1" si="573"/>
        <v/>
      </c>
      <c r="F1735" t="str">
        <f t="shared" ca="1" si="574"/>
        <v xml:space="preserve">Enter a 'Placed-In-Service Date' for  building 10 in cell J13.
</v>
      </c>
      <c r="G1735" s="9" t="str">
        <f t="shared" ca="1" si="561"/>
        <v xml:space="preserve">Enter a value for 'Number of Floors in the Tallest Building' in cell B60.
</v>
      </c>
      <c r="H1735" s="52" t="str">
        <f t="shared" ca="1" si="575"/>
        <v>Placed-In-Service Date</v>
      </c>
      <c r="I1735" s="52">
        <v>10</v>
      </c>
    </row>
    <row r="1736" spans="1:10" ht="15" customHeight="1">
      <c r="A1736" t="str">
        <f t="shared" ca="1" si="570"/>
        <v/>
      </c>
      <c r="B1736">
        <f t="shared" si="571"/>
        <v>13</v>
      </c>
      <c r="C1736">
        <f t="shared" ca="1" si="563"/>
        <v>10</v>
      </c>
      <c r="D1736" t="str">
        <f t="shared" si="572"/>
        <v>K13</v>
      </c>
      <c r="E1736" t="str">
        <f t="shared" ca="1" si="573"/>
        <v/>
      </c>
      <c r="F1736" t="str">
        <f t="shared" ca="1" si="574"/>
        <v xml:space="preserve">Enter a 'New Construction/ Rehab APR' for  building 10 in cell K13.
</v>
      </c>
      <c r="G1736" s="9" t="str">
        <f t="shared" ca="1" si="561"/>
        <v xml:space="preserve">Enter a value for 'Number of Floors in the Tallest Building' in cell B60.
</v>
      </c>
      <c r="H1736" s="52" t="str">
        <f t="shared" ca="1" si="575"/>
        <v>New Construction/ Rehab APR</v>
      </c>
      <c r="I1736" s="52">
        <v>11</v>
      </c>
    </row>
    <row r="1737" spans="1:10" ht="15" customHeight="1">
      <c r="A1737" t="str">
        <f t="shared" ca="1" si="570"/>
        <v/>
      </c>
      <c r="B1737">
        <f t="shared" si="571"/>
        <v>13</v>
      </c>
      <c r="C1737">
        <f t="shared" ca="1" si="563"/>
        <v>10</v>
      </c>
      <c r="D1737" t="str">
        <f t="shared" si="572"/>
        <v>L13</v>
      </c>
      <c r="E1737" t="str">
        <f t="shared" ca="1" si="573"/>
        <v/>
      </c>
      <c r="F1737" t="str">
        <f t="shared" ca="1" si="574"/>
        <v xml:space="preserve">Enter a 'New Construction Eligible Basis' for  building 10 in cell L13.
</v>
      </c>
      <c r="G1737" s="9" t="str">
        <f t="shared" ca="1" si="561"/>
        <v xml:space="preserve">Enter a value for 'Number of Floors in the Tallest Building' in cell B60.
</v>
      </c>
      <c r="H1737" s="52" t="str">
        <f t="shared" ca="1" si="575"/>
        <v>New Construction Eligible Basis</v>
      </c>
      <c r="I1737" s="52">
        <v>12</v>
      </c>
    </row>
    <row r="1738" spans="1:10" ht="15" customHeight="1">
      <c r="A1738" t="str">
        <f ca="1">IF(AND(OFFSET(A1738, -I1738 + 2, 4) &gt;  0, E1738="", Calculations!$B$7), F1738, "")</f>
        <v/>
      </c>
      <c r="B1738">
        <f t="shared" si="571"/>
        <v>13</v>
      </c>
      <c r="C1738">
        <f t="shared" ca="1" si="563"/>
        <v>10</v>
      </c>
      <c r="D1738" t="str">
        <f t="shared" si="572"/>
        <v>M13</v>
      </c>
      <c r="E1738" t="str">
        <f t="shared" ca="1" si="573"/>
        <v/>
      </c>
      <c r="F1738" t="str">
        <f t="shared" ca="1" si="574"/>
        <v xml:space="preserve">Enter a 'Eligible Basis for Rehab' for  building 10 in cell M13.
</v>
      </c>
      <c r="G1738" s="9" t="str">
        <f t="shared" ca="1" si="561"/>
        <v xml:space="preserve">Enter a value for 'Number of Floors in the Tallest Building' in cell B60.
</v>
      </c>
      <c r="H1738" s="52" t="str">
        <f t="shared" ca="1" si="575"/>
        <v>Eligible Basis for Rehab</v>
      </c>
      <c r="I1738" s="52">
        <v>13</v>
      </c>
    </row>
    <row r="1739" spans="1:10" ht="15" customHeight="1">
      <c r="A1739" t="str">
        <f ca="1">IF(AND(OFFSET(A1739, -I1739 + 2, 4) &gt;  0, E1739="", Calculations!$B$7), F1739, "")</f>
        <v/>
      </c>
      <c r="B1739">
        <f t="shared" si="571"/>
        <v>13</v>
      </c>
      <c r="C1739">
        <f t="shared" ca="1" si="563"/>
        <v>10</v>
      </c>
      <c r="D1739" t="str">
        <f t="shared" si="572"/>
        <v>N13</v>
      </c>
      <c r="E1739" t="str">
        <f t="shared" ca="1" si="573"/>
        <v/>
      </c>
      <c r="F1739" t="str">
        <f t="shared" ca="1" si="574"/>
        <v xml:space="preserve">Enter a 'Cost of Acquiring the Building***' for  building 10 in cell N13.
</v>
      </c>
      <c r="G1739" s="9" t="str">
        <f t="shared" ca="1" si="561"/>
        <v xml:space="preserve">Enter a value for 'Number of Floors in the Tallest Building' in cell B60.
</v>
      </c>
      <c r="H1739" s="52" t="str">
        <f t="shared" ca="1" si="575"/>
        <v>Cost of Acquiring the Building***</v>
      </c>
      <c r="I1739" s="52">
        <v>14</v>
      </c>
    </row>
    <row r="1740" spans="1:10" ht="15" customHeight="1">
      <c r="A1740" t="str">
        <f ca="1">IF(AND(OFFSET(A1740, -I1740 + 2, 4) &gt;  0, E1740="", Calculations!$B$7), F1740, "")</f>
        <v/>
      </c>
      <c r="B1740">
        <f t="shared" si="571"/>
        <v>13</v>
      </c>
      <c r="C1740">
        <f t="shared" ca="1" si="563"/>
        <v>10</v>
      </c>
      <c r="D1740" t="str">
        <f t="shared" si="572"/>
        <v>O13</v>
      </c>
      <c r="E1740" t="str">
        <f t="shared" ca="1" si="573"/>
        <v/>
      </c>
      <c r="F1740" t="str">
        <f t="shared" ca="1" si="574"/>
        <v xml:space="preserve">Enter a 'Higher of Land Purchase Price or Land Appraised Value****' for  building 10 in cell O13.
</v>
      </c>
      <c r="G1740" s="9" t="str">
        <f t="shared" ca="1" si="561"/>
        <v xml:space="preserve">Enter a value for 'Number of Floors in the Tallest Building' in cell B60.
</v>
      </c>
      <c r="H1740" s="52" t="str">
        <f t="shared" ca="1" si="575"/>
        <v>Higher of Land Purchase Price or Land Appraised Value****</v>
      </c>
      <c r="I1740" s="52">
        <v>15</v>
      </c>
    </row>
    <row r="1741" spans="1:10" ht="15" customHeight="1">
      <c r="A1741" t="str">
        <f ca="1">IF(AND(OFFSET(A1741, -I1741 + 2, 4) &gt;  0, E1741="", Calculations!$B$7), F1741, "")</f>
        <v/>
      </c>
      <c r="B1741">
        <f t="shared" si="571"/>
        <v>13</v>
      </c>
      <c r="C1741">
        <f t="shared" ca="1" si="563"/>
        <v>10</v>
      </c>
      <c r="D1741" t="str">
        <f t="shared" si="572"/>
        <v>P13</v>
      </c>
      <c r="E1741" t="str">
        <f t="shared" ca="1" si="573"/>
        <v/>
      </c>
      <c r="F1741" t="str">
        <f t="shared" ca="1" si="574"/>
        <v xml:space="preserve">Enter a 'Acquisition Placed-in-Service Date' for  building 10 in cell P13.
</v>
      </c>
      <c r="G1741" s="9" t="str">
        <f t="shared" ca="1" si="561"/>
        <v xml:space="preserve">Enter a value for 'Number of Floors in the Tallest Building' in cell B60.
</v>
      </c>
      <c r="H1741" s="52" t="str">
        <f t="shared" ca="1" si="575"/>
        <v>Acquisition Placed-in-Service Date</v>
      </c>
      <c r="I1741" s="52">
        <v>16</v>
      </c>
    </row>
    <row r="1742" spans="1:10" ht="15" customHeight="1">
      <c r="A1742" t="str">
        <f ca="1">IF(AND(OFFSET(A1742, -I1742 + 2, 4) &gt;  0, E1742="", Calculations!$B$7), F1742, "")</f>
        <v/>
      </c>
      <c r="B1742">
        <f t="shared" si="571"/>
        <v>13</v>
      </c>
      <c r="C1742">
        <f t="shared" ca="1" si="563"/>
        <v>10</v>
      </c>
      <c r="D1742" t="str">
        <f t="shared" si="572"/>
        <v>Q13</v>
      </c>
      <c r="E1742" t="str">
        <f t="shared" ca="1" si="573"/>
        <v/>
      </c>
      <c r="F1742" t="str">
        <f t="shared" ca="1" si="574"/>
        <v xml:space="preserve">Enter a 'Acquisition APR' for  building 10 in cell Q13.
</v>
      </c>
      <c r="G1742" s="9" t="str">
        <f t="shared" ca="1" si="561"/>
        <v xml:space="preserve">Enter a value for 'Number of Floors in the Tallest Building' in cell B60.
</v>
      </c>
      <c r="H1742" s="52" t="str">
        <f t="shared" ca="1" si="575"/>
        <v>Acquisition APR</v>
      </c>
      <c r="I1742" s="52">
        <v>17</v>
      </c>
    </row>
    <row r="1743" spans="1:10" ht="15" customHeight="1">
      <c r="A1743" t="str">
        <f ca="1">IF(AND(Calculations!$B$4,Calculations!$B$29&gt;=C1743, E1743 &lt;&gt; 13),F1743,"")</f>
        <v/>
      </c>
      <c r="B1743">
        <f>ROW('Final Building Profile'!C14)</f>
        <v>14</v>
      </c>
      <c r="C1743">
        <f t="shared" ca="1" si="563"/>
        <v>11</v>
      </c>
      <c r="D1743" t="str">
        <f>ADDRESS(B1743, 3,4  )</f>
        <v>C14</v>
      </c>
      <c r="E1743" s="52">
        <f ca="1">H1743+I1743</f>
        <v>0</v>
      </c>
      <c r="F1743" t="str">
        <f ca="1">CONCATENATE("Based upon the number of buildings specified, information for  building ", C1743, " required for a final application in row ", B1743, ".", CHAR(10))</f>
        <v xml:space="preserve">Based upon the number of buildings specified, information for  building 11 required for a final application in row 14.
</v>
      </c>
      <c r="G1743" s="9" t="str">
        <f t="shared" ca="1" si="561"/>
        <v xml:space="preserve">Enter a value for 'Number of Floors in the Tallest Building' in cell B60.
</v>
      </c>
      <c r="H1743" s="52">
        <f ca="1">SUMPRODUCT(--ISTEXT(INDIRECT(J1743)))</f>
        <v>0</v>
      </c>
      <c r="I1743" s="52">
        <f ca="1">SUMPRODUCT(--ISNUMBER(INDIRECT(J1743)))</f>
        <v>0</v>
      </c>
      <c r="J1743" s="52" t="str">
        <f>$F$1565&amp; ADDRESS(B1743,3,4) &amp; ":" &amp; ADDRESS(B1743,15,4)</f>
        <v>'Final Building Profile'!C14:O14</v>
      </c>
    </row>
    <row r="1744" spans="1:10" ht="15" customHeight="1">
      <c r="A1744" t="str">
        <f t="shared" ref="A1744:A1753" ca="1" si="576">IF(AND(OFFSET(A1744, -I1744 + 2, 4) &gt;  0, E1744=""), F1744, "")</f>
        <v/>
      </c>
      <c r="B1744">
        <f t="shared" ref="B1744:B1758" si="577">B1743</f>
        <v>14</v>
      </c>
      <c r="C1744">
        <f t="shared" ca="1" si="563"/>
        <v>11</v>
      </c>
      <c r="D1744" t="str">
        <f t="shared" ref="D1744:D1758" si="578">ADDRESS(B1744, I1744,4  )</f>
        <v>C14</v>
      </c>
      <c r="E1744" t="str">
        <f t="shared" ref="E1744:E1758" ca="1" si="579">IF(ISBLANK( INDIRECT($F$1565 &amp; D1744)),"", INDIRECT($F$1565 &amp; D1744))</f>
        <v/>
      </c>
      <c r="F1744" t="str">
        <f t="shared" ref="F1744:F1758" ca="1" si="580">CONCATENATE("Enter a '"&amp; H1744 &amp;"' for  building ", C1744, " in cell ", D1744, ".", CHAR(10))</f>
        <v xml:space="preserve">Enter a 'Building Street Address Only 
(DO NOT ENTER CITY, STATE, OR ZIP)' for  building 11 in cell C14.
</v>
      </c>
      <c r="G1744" s="9" t="str">
        <f t="shared" ca="1" si="561"/>
        <v xml:space="preserve">Enter a value for 'Number of Floors in the Tallest Building' in cell B60.
</v>
      </c>
      <c r="H1744" s="52" t="str">
        <f t="shared" ref="H1744:H1758" ca="1" si="581">OFFSET(INDIRECT($F$1565 &amp; D1744), -B1744 + 3, 0)</f>
        <v>Building Street Address Only 
(DO NOT ENTER CITY, STATE, OR ZIP)</v>
      </c>
      <c r="I1744" s="52">
        <v>3</v>
      </c>
    </row>
    <row r="1745" spans="1:10" ht="15" customHeight="1">
      <c r="A1745" t="str">
        <f t="shared" ca="1" si="576"/>
        <v/>
      </c>
      <c r="B1745">
        <f t="shared" si="577"/>
        <v>14</v>
      </c>
      <c r="C1745">
        <f t="shared" ca="1" si="563"/>
        <v>11</v>
      </c>
      <c r="D1745" t="str">
        <f t="shared" si="578"/>
        <v>D14</v>
      </c>
      <c r="E1745" t="str">
        <f t="shared" ca="1" si="579"/>
        <v/>
      </c>
      <c r="F1745" t="str">
        <f t="shared" ca="1" si="580"/>
        <v xml:space="preserve">Enter a 'Total Units in Building*' for  building 11 in cell D14.
</v>
      </c>
      <c r="G1745" s="9" t="str">
        <f t="shared" ca="1" si="561"/>
        <v xml:space="preserve">Enter a value for 'Number of Floors in the Tallest Building' in cell B60.
</v>
      </c>
      <c r="H1745" s="52" t="str">
        <f t="shared" ca="1" si="581"/>
        <v>Total Units in Building*</v>
      </c>
      <c r="I1745" s="52">
        <v>4</v>
      </c>
    </row>
    <row r="1746" spans="1:10" ht="15" customHeight="1">
      <c r="A1746" t="str">
        <f t="shared" ca="1" si="576"/>
        <v/>
      </c>
      <c r="B1746">
        <f t="shared" si="577"/>
        <v>14</v>
      </c>
      <c r="C1746">
        <f t="shared" ca="1" si="563"/>
        <v>11</v>
      </c>
      <c r="D1746" t="str">
        <f t="shared" si="578"/>
        <v>E14</v>
      </c>
      <c r="E1746" t="str">
        <f t="shared" ca="1" si="579"/>
        <v/>
      </c>
      <c r="F1746" t="str">
        <f t="shared" ca="1" si="580"/>
        <v xml:space="preserve">Enter a 'Employee Units' for  building 11 in cell E14.
</v>
      </c>
      <c r="G1746" s="9" t="str">
        <f t="shared" ca="1" si="561"/>
        <v xml:space="preserve">Enter a value for 'Number of Floors in the Tallest Building' in cell B60.
</v>
      </c>
      <c r="H1746" s="52" t="str">
        <f t="shared" ca="1" si="581"/>
        <v>Employee Units</v>
      </c>
      <c r="I1746" s="52">
        <v>5</v>
      </c>
    </row>
    <row r="1747" spans="1:10" ht="15" customHeight="1">
      <c r="A1747" t="str">
        <f t="shared" ca="1" si="576"/>
        <v/>
      </c>
      <c r="B1747">
        <f t="shared" si="577"/>
        <v>14</v>
      </c>
      <c r="C1747">
        <f t="shared" ca="1" si="563"/>
        <v>11</v>
      </c>
      <c r="D1747" t="str">
        <f t="shared" si="578"/>
        <v>F14</v>
      </c>
      <c r="E1747" t="str">
        <f t="shared" ca="1" si="579"/>
        <v/>
      </c>
      <c r="F1747" t="str">
        <f t="shared" ca="1" si="580"/>
        <v xml:space="preserve">Enter a 'Low-Income Units' for  building 11 in cell F14.
</v>
      </c>
      <c r="G1747" s="9" t="str">
        <f t="shared" ca="1" si="561"/>
        <v xml:space="preserve">Enter a value for 'Number of Floors in the Tallest Building' in cell B60.
</v>
      </c>
      <c r="H1747" s="52" t="str">
        <f t="shared" ca="1" si="581"/>
        <v>Low-Income Units</v>
      </c>
      <c r="I1747" s="52">
        <v>6</v>
      </c>
    </row>
    <row r="1748" spans="1:10" ht="15" customHeight="1">
      <c r="A1748" t="str">
        <f t="shared" ca="1" si="576"/>
        <v/>
      </c>
      <c r="B1748">
        <f t="shared" si="577"/>
        <v>14</v>
      </c>
      <c r="C1748">
        <f t="shared" ca="1" si="563"/>
        <v>11</v>
      </c>
      <c r="D1748" t="str">
        <f t="shared" si="578"/>
        <v>G14</v>
      </c>
      <c r="E1748" t="str">
        <f t="shared" ca="1" si="579"/>
        <v/>
      </c>
      <c r="F1748" t="str">
        <f t="shared" ca="1" si="580"/>
        <v xml:space="preserve">Enter a 'Residential Square Footage**' for  building 11 in cell G14.
</v>
      </c>
      <c r="G1748" s="9" t="str">
        <f t="shared" ca="1" si="561"/>
        <v xml:space="preserve">Enter a value for 'Number of Floors in the Tallest Building' in cell B60.
</v>
      </c>
      <c r="H1748" s="52" t="str">
        <f t="shared" ca="1" si="581"/>
        <v>Residential Square Footage**</v>
      </c>
      <c r="I1748" s="52">
        <v>7</v>
      </c>
    </row>
    <row r="1749" spans="1:10" ht="15" customHeight="1">
      <c r="A1749" t="str">
        <f t="shared" ca="1" si="576"/>
        <v/>
      </c>
      <c r="B1749">
        <f t="shared" si="577"/>
        <v>14</v>
      </c>
      <c r="C1749">
        <f t="shared" ca="1" si="563"/>
        <v>11</v>
      </c>
      <c r="D1749" t="str">
        <f t="shared" si="578"/>
        <v>H14</v>
      </c>
      <c r="E1749" t="str">
        <f t="shared" ca="1" si="579"/>
        <v/>
      </c>
      <c r="F1749" t="str">
        <f t="shared" ca="1" si="580"/>
        <v xml:space="preserve">Enter a 'Square Footage of Employee Units' for  building 11 in cell H14.
</v>
      </c>
      <c r="G1749" s="9" t="str">
        <f t="shared" ca="1" si="561"/>
        <v xml:space="preserve">Enter a value for 'Number of Floors in the Tallest Building' in cell B60.
</v>
      </c>
      <c r="H1749" s="52" t="str">
        <f t="shared" ca="1" si="581"/>
        <v>Square Footage of Employee Units</v>
      </c>
      <c r="I1749" s="52">
        <v>8</v>
      </c>
    </row>
    <row r="1750" spans="1:10" ht="15" customHeight="1">
      <c r="A1750" t="str">
        <f t="shared" ca="1" si="576"/>
        <v/>
      </c>
      <c r="B1750">
        <f t="shared" si="577"/>
        <v>14</v>
      </c>
      <c r="C1750">
        <f t="shared" ca="1" si="563"/>
        <v>11</v>
      </c>
      <c r="D1750" t="str">
        <f t="shared" si="578"/>
        <v>I14</v>
      </c>
      <c r="E1750" t="str">
        <f t="shared" ca="1" si="579"/>
        <v/>
      </c>
      <c r="F1750" t="str">
        <f t="shared" ca="1" si="580"/>
        <v xml:space="preserve">Enter a 'Square Footage of Low-Income Units' for  building 11 in cell I14.
</v>
      </c>
      <c r="G1750" s="9" t="str">
        <f t="shared" ca="1" si="561"/>
        <v xml:space="preserve">Enter a value for 'Number of Floors in the Tallest Building' in cell B60.
</v>
      </c>
      <c r="H1750" s="52" t="str">
        <f t="shared" ca="1" si="581"/>
        <v>Square Footage of Low-Income Units</v>
      </c>
      <c r="I1750" s="52">
        <v>9</v>
      </c>
    </row>
    <row r="1751" spans="1:10" ht="15" customHeight="1">
      <c r="A1751" t="str">
        <f t="shared" ca="1" si="576"/>
        <v/>
      </c>
      <c r="B1751">
        <f t="shared" si="577"/>
        <v>14</v>
      </c>
      <c r="C1751">
        <f t="shared" ca="1" si="563"/>
        <v>11</v>
      </c>
      <c r="D1751" t="str">
        <f t="shared" si="578"/>
        <v>J14</v>
      </c>
      <c r="E1751" t="str">
        <f t="shared" ca="1" si="579"/>
        <v/>
      </c>
      <c r="F1751" t="str">
        <f t="shared" ca="1" si="580"/>
        <v xml:space="preserve">Enter a 'Placed-In-Service Date' for  building 11 in cell J14.
</v>
      </c>
      <c r="G1751" s="9" t="str">
        <f t="shared" ca="1" si="561"/>
        <v xml:space="preserve">Enter a value for 'Number of Floors in the Tallest Building' in cell B60.
</v>
      </c>
      <c r="H1751" s="52" t="str">
        <f t="shared" ca="1" si="581"/>
        <v>Placed-In-Service Date</v>
      </c>
      <c r="I1751" s="52">
        <v>10</v>
      </c>
    </row>
    <row r="1752" spans="1:10" ht="15" customHeight="1">
      <c r="A1752" t="str">
        <f t="shared" ca="1" si="576"/>
        <v/>
      </c>
      <c r="B1752">
        <f t="shared" si="577"/>
        <v>14</v>
      </c>
      <c r="C1752">
        <f t="shared" ca="1" si="563"/>
        <v>11</v>
      </c>
      <c r="D1752" t="str">
        <f t="shared" si="578"/>
        <v>K14</v>
      </c>
      <c r="E1752" t="str">
        <f t="shared" ca="1" si="579"/>
        <v/>
      </c>
      <c r="F1752" t="str">
        <f t="shared" ca="1" si="580"/>
        <v xml:space="preserve">Enter a 'New Construction/ Rehab APR' for  building 11 in cell K14.
</v>
      </c>
      <c r="G1752" s="9" t="str">
        <f t="shared" ca="1" si="561"/>
        <v xml:space="preserve">Enter a value for 'Number of Floors in the Tallest Building' in cell B60.
</v>
      </c>
      <c r="H1752" s="52" t="str">
        <f t="shared" ca="1" si="581"/>
        <v>New Construction/ Rehab APR</v>
      </c>
      <c r="I1752" s="52">
        <v>11</v>
      </c>
    </row>
    <row r="1753" spans="1:10" ht="15" customHeight="1">
      <c r="A1753" t="str">
        <f t="shared" ca="1" si="576"/>
        <v/>
      </c>
      <c r="B1753">
        <f t="shared" si="577"/>
        <v>14</v>
      </c>
      <c r="C1753">
        <f t="shared" ca="1" si="563"/>
        <v>11</v>
      </c>
      <c r="D1753" t="str">
        <f t="shared" si="578"/>
        <v>L14</v>
      </c>
      <c r="E1753" t="str">
        <f t="shared" ca="1" si="579"/>
        <v/>
      </c>
      <c r="F1753" t="str">
        <f t="shared" ca="1" si="580"/>
        <v xml:space="preserve">Enter a 'New Construction Eligible Basis' for  building 11 in cell L14.
</v>
      </c>
      <c r="G1753" s="9" t="str">
        <f t="shared" ca="1" si="561"/>
        <v xml:space="preserve">Enter a value for 'Number of Floors in the Tallest Building' in cell B60.
</v>
      </c>
      <c r="H1753" s="52" t="str">
        <f t="shared" ca="1" si="581"/>
        <v>New Construction Eligible Basis</v>
      </c>
      <c r="I1753" s="52">
        <v>12</v>
      </c>
    </row>
    <row r="1754" spans="1:10" ht="15" customHeight="1">
      <c r="A1754" t="str">
        <f ca="1">IF(AND(OFFSET(A1754, -I1754 + 2, 4) &gt;  0, E1754="", Calculations!$B$7), F1754, "")</f>
        <v/>
      </c>
      <c r="B1754">
        <f t="shared" si="577"/>
        <v>14</v>
      </c>
      <c r="C1754">
        <f t="shared" ca="1" si="563"/>
        <v>11</v>
      </c>
      <c r="D1754" t="str">
        <f t="shared" si="578"/>
        <v>M14</v>
      </c>
      <c r="E1754" t="str">
        <f t="shared" ca="1" si="579"/>
        <v/>
      </c>
      <c r="F1754" t="str">
        <f t="shared" ca="1" si="580"/>
        <v xml:space="preserve">Enter a 'Eligible Basis for Rehab' for  building 11 in cell M14.
</v>
      </c>
      <c r="G1754" s="9" t="str">
        <f t="shared" ca="1" si="561"/>
        <v xml:space="preserve">Enter a value for 'Number of Floors in the Tallest Building' in cell B60.
</v>
      </c>
      <c r="H1754" s="52" t="str">
        <f t="shared" ca="1" si="581"/>
        <v>Eligible Basis for Rehab</v>
      </c>
      <c r="I1754" s="52">
        <v>13</v>
      </c>
    </row>
    <row r="1755" spans="1:10" ht="15" customHeight="1">
      <c r="A1755" t="str">
        <f ca="1">IF(AND(OFFSET(A1755, -I1755 + 2, 4) &gt;  0, E1755="", Calculations!$B$7), F1755, "")</f>
        <v/>
      </c>
      <c r="B1755">
        <f t="shared" si="577"/>
        <v>14</v>
      </c>
      <c r="C1755">
        <f t="shared" ca="1" si="563"/>
        <v>11</v>
      </c>
      <c r="D1755" t="str">
        <f t="shared" si="578"/>
        <v>N14</v>
      </c>
      <c r="E1755" t="str">
        <f t="shared" ca="1" si="579"/>
        <v/>
      </c>
      <c r="F1755" t="str">
        <f t="shared" ca="1" si="580"/>
        <v xml:space="preserve">Enter a 'Cost of Acquiring the Building***' for  building 11 in cell N14.
</v>
      </c>
      <c r="G1755" s="9" t="str">
        <f t="shared" ca="1" si="561"/>
        <v xml:space="preserve">Enter a value for 'Number of Floors in the Tallest Building' in cell B60.
</v>
      </c>
      <c r="H1755" s="52" t="str">
        <f t="shared" ca="1" si="581"/>
        <v>Cost of Acquiring the Building***</v>
      </c>
      <c r="I1755" s="52">
        <v>14</v>
      </c>
    </row>
    <row r="1756" spans="1:10" ht="15" customHeight="1">
      <c r="A1756" t="str">
        <f ca="1">IF(AND(OFFSET(A1756, -I1756 + 2, 4) &gt;  0, E1756="", Calculations!$B$7), F1756, "")</f>
        <v/>
      </c>
      <c r="B1756">
        <f t="shared" si="577"/>
        <v>14</v>
      </c>
      <c r="C1756">
        <f t="shared" ca="1" si="563"/>
        <v>11</v>
      </c>
      <c r="D1756" t="str">
        <f t="shared" si="578"/>
        <v>O14</v>
      </c>
      <c r="E1756" t="str">
        <f t="shared" ca="1" si="579"/>
        <v/>
      </c>
      <c r="F1756" t="str">
        <f t="shared" ca="1" si="580"/>
        <v xml:space="preserve">Enter a 'Higher of Land Purchase Price or Land Appraised Value****' for  building 11 in cell O14.
</v>
      </c>
      <c r="G1756" s="9" t="str">
        <f t="shared" ca="1" si="561"/>
        <v xml:space="preserve">Enter a value for 'Number of Floors in the Tallest Building' in cell B60.
</v>
      </c>
      <c r="H1756" s="52" t="str">
        <f t="shared" ca="1" si="581"/>
        <v>Higher of Land Purchase Price or Land Appraised Value****</v>
      </c>
      <c r="I1756" s="52">
        <v>15</v>
      </c>
    </row>
    <row r="1757" spans="1:10" ht="15" customHeight="1">
      <c r="A1757" t="str">
        <f ca="1">IF(AND(OFFSET(A1757, -I1757 + 2, 4) &gt;  0, E1757="", Calculations!$B$7), F1757, "")</f>
        <v/>
      </c>
      <c r="B1757">
        <f t="shared" si="577"/>
        <v>14</v>
      </c>
      <c r="C1757">
        <f t="shared" ca="1" si="563"/>
        <v>11</v>
      </c>
      <c r="D1757" t="str">
        <f t="shared" si="578"/>
        <v>P14</v>
      </c>
      <c r="E1757" t="str">
        <f t="shared" ca="1" si="579"/>
        <v/>
      </c>
      <c r="F1757" t="str">
        <f t="shared" ca="1" si="580"/>
        <v xml:space="preserve">Enter a 'Acquisition Placed-in-Service Date' for  building 11 in cell P14.
</v>
      </c>
      <c r="G1757" s="9" t="str">
        <f t="shared" ca="1" si="561"/>
        <v xml:space="preserve">Enter a value for 'Number of Floors in the Tallest Building' in cell B60.
</v>
      </c>
      <c r="H1757" s="52" t="str">
        <f t="shared" ca="1" si="581"/>
        <v>Acquisition Placed-in-Service Date</v>
      </c>
      <c r="I1757" s="52">
        <v>16</v>
      </c>
    </row>
    <row r="1758" spans="1:10" ht="15" customHeight="1">
      <c r="A1758" t="str">
        <f ca="1">IF(AND(OFFSET(A1758, -I1758 + 2, 4) &gt;  0, E1758="", Calculations!$B$7), F1758, "")</f>
        <v/>
      </c>
      <c r="B1758">
        <f t="shared" si="577"/>
        <v>14</v>
      </c>
      <c r="C1758">
        <f t="shared" ca="1" si="563"/>
        <v>11</v>
      </c>
      <c r="D1758" t="str">
        <f t="shared" si="578"/>
        <v>Q14</v>
      </c>
      <c r="E1758" t="str">
        <f t="shared" ca="1" si="579"/>
        <v/>
      </c>
      <c r="F1758" t="str">
        <f t="shared" ca="1" si="580"/>
        <v xml:space="preserve">Enter a 'Acquisition APR' for  building 11 in cell Q14.
</v>
      </c>
      <c r="G1758" s="9" t="str">
        <f t="shared" ca="1" si="561"/>
        <v xml:space="preserve">Enter a value for 'Number of Floors in the Tallest Building' in cell B60.
</v>
      </c>
      <c r="H1758" s="52" t="str">
        <f t="shared" ca="1" si="581"/>
        <v>Acquisition APR</v>
      </c>
      <c r="I1758" s="52">
        <v>17</v>
      </c>
    </row>
    <row r="1759" spans="1:10" ht="15" customHeight="1">
      <c r="A1759" t="str">
        <f ca="1">IF(AND(Calculations!$B$4,Calculations!$B$29&gt;=C1759, E1759 &lt;&gt; 13),F1759,"")</f>
        <v/>
      </c>
      <c r="B1759">
        <f>ROW('Final Building Profile'!C15)</f>
        <v>15</v>
      </c>
      <c r="C1759">
        <f t="shared" ca="1" si="563"/>
        <v>12</v>
      </c>
      <c r="D1759" t="str">
        <f>ADDRESS(B1759, 3,4  )</f>
        <v>C15</v>
      </c>
      <c r="E1759" s="52">
        <f ca="1">H1759+I1759</f>
        <v>0</v>
      </c>
      <c r="F1759" t="str">
        <f ca="1">CONCATENATE("Based upon the number of buildings specified, information for  building ", C1759, " required for a final application in row ", B1759, ".", CHAR(10))</f>
        <v xml:space="preserve">Based upon the number of buildings specified, information for  building 12 required for a final application in row 15.
</v>
      </c>
      <c r="G1759" s="9" t="str">
        <f t="shared" ca="1" si="561"/>
        <v xml:space="preserve">Enter a value for 'Number of Floors in the Tallest Building' in cell B60.
</v>
      </c>
      <c r="H1759" s="52">
        <f ca="1">SUMPRODUCT(--ISTEXT(INDIRECT(J1759)))</f>
        <v>0</v>
      </c>
      <c r="I1759" s="52">
        <f ca="1">SUMPRODUCT(--ISNUMBER(INDIRECT(J1759)))</f>
        <v>0</v>
      </c>
      <c r="J1759" s="52" t="str">
        <f>$F$1565&amp; ADDRESS(B1759,3,4) &amp; ":" &amp; ADDRESS(B1759,15,4)</f>
        <v>'Final Building Profile'!C15:O15</v>
      </c>
    </row>
    <row r="1760" spans="1:10" ht="15" customHeight="1">
      <c r="A1760" t="str">
        <f t="shared" ref="A1760:A1769" ca="1" si="582">IF(AND(OFFSET(A1760, -I1760 + 2, 4) &gt;  0, E1760=""), F1760, "")</f>
        <v/>
      </c>
      <c r="B1760">
        <f t="shared" ref="B1760:B1774" si="583">B1759</f>
        <v>15</v>
      </c>
      <c r="C1760">
        <f t="shared" ca="1" si="563"/>
        <v>12</v>
      </c>
      <c r="D1760" t="str">
        <f t="shared" ref="D1760:D1774" si="584">ADDRESS(B1760, I1760,4  )</f>
        <v>C15</v>
      </c>
      <c r="E1760" t="str">
        <f t="shared" ref="E1760:E1774" ca="1" si="585">IF(ISBLANK( INDIRECT($F$1565 &amp; D1760)),"", INDIRECT($F$1565 &amp; D1760))</f>
        <v/>
      </c>
      <c r="F1760" t="str">
        <f t="shared" ref="F1760:F1774" ca="1" si="586">CONCATENATE("Enter a '"&amp; H1760 &amp;"' for  building ", C1760, " in cell ", D1760, ".", CHAR(10))</f>
        <v xml:space="preserve">Enter a 'Building Street Address Only 
(DO NOT ENTER CITY, STATE, OR ZIP)' for  building 12 in cell C15.
</v>
      </c>
      <c r="G1760" s="9" t="str">
        <f t="shared" ref="G1760:G1823" ca="1" si="587">OFFSET(G1760, -1, 0) &amp; A1760</f>
        <v xml:space="preserve">Enter a value for 'Number of Floors in the Tallest Building' in cell B60.
</v>
      </c>
      <c r="H1760" s="52" t="str">
        <f t="shared" ref="H1760:H1774" ca="1" si="588">OFFSET(INDIRECT($F$1565 &amp; D1760), -B1760 + 3, 0)</f>
        <v>Building Street Address Only 
(DO NOT ENTER CITY, STATE, OR ZIP)</v>
      </c>
      <c r="I1760" s="52">
        <v>3</v>
      </c>
    </row>
    <row r="1761" spans="1:10" ht="15" customHeight="1">
      <c r="A1761" t="str">
        <f t="shared" ca="1" si="582"/>
        <v/>
      </c>
      <c r="B1761">
        <f t="shared" si="583"/>
        <v>15</v>
      </c>
      <c r="C1761">
        <f t="shared" ca="1" si="563"/>
        <v>12</v>
      </c>
      <c r="D1761" t="str">
        <f t="shared" si="584"/>
        <v>D15</v>
      </c>
      <c r="E1761" t="str">
        <f t="shared" ca="1" si="585"/>
        <v/>
      </c>
      <c r="F1761" t="str">
        <f t="shared" ca="1" si="586"/>
        <v xml:space="preserve">Enter a 'Total Units in Building*' for  building 12 in cell D15.
</v>
      </c>
      <c r="G1761" s="9" t="str">
        <f t="shared" ca="1" si="587"/>
        <v xml:space="preserve">Enter a value for 'Number of Floors in the Tallest Building' in cell B60.
</v>
      </c>
      <c r="H1761" s="52" t="str">
        <f t="shared" ca="1" si="588"/>
        <v>Total Units in Building*</v>
      </c>
      <c r="I1761" s="52">
        <v>4</v>
      </c>
    </row>
    <row r="1762" spans="1:10" ht="15" customHeight="1">
      <c r="A1762" t="str">
        <f t="shared" ca="1" si="582"/>
        <v/>
      </c>
      <c r="B1762">
        <f t="shared" si="583"/>
        <v>15</v>
      </c>
      <c r="C1762">
        <f t="shared" ca="1" si="563"/>
        <v>12</v>
      </c>
      <c r="D1762" t="str">
        <f t="shared" si="584"/>
        <v>E15</v>
      </c>
      <c r="E1762" t="str">
        <f t="shared" ca="1" si="585"/>
        <v/>
      </c>
      <c r="F1762" t="str">
        <f t="shared" ca="1" si="586"/>
        <v xml:space="preserve">Enter a 'Employee Units' for  building 12 in cell E15.
</v>
      </c>
      <c r="G1762" s="9" t="str">
        <f t="shared" ca="1" si="587"/>
        <v xml:space="preserve">Enter a value for 'Number of Floors in the Tallest Building' in cell B60.
</v>
      </c>
      <c r="H1762" s="52" t="str">
        <f t="shared" ca="1" si="588"/>
        <v>Employee Units</v>
      </c>
      <c r="I1762" s="52">
        <v>5</v>
      </c>
    </row>
    <row r="1763" spans="1:10" ht="15" customHeight="1">
      <c r="A1763" t="str">
        <f t="shared" ca="1" si="582"/>
        <v/>
      </c>
      <c r="B1763">
        <f t="shared" si="583"/>
        <v>15</v>
      </c>
      <c r="C1763">
        <f t="shared" ca="1" si="563"/>
        <v>12</v>
      </c>
      <c r="D1763" t="str">
        <f t="shared" si="584"/>
        <v>F15</v>
      </c>
      <c r="E1763" t="str">
        <f t="shared" ca="1" si="585"/>
        <v/>
      </c>
      <c r="F1763" t="str">
        <f t="shared" ca="1" si="586"/>
        <v xml:space="preserve">Enter a 'Low-Income Units' for  building 12 in cell F15.
</v>
      </c>
      <c r="G1763" s="9" t="str">
        <f t="shared" ca="1" si="587"/>
        <v xml:space="preserve">Enter a value for 'Number of Floors in the Tallest Building' in cell B60.
</v>
      </c>
      <c r="H1763" s="52" t="str">
        <f t="shared" ca="1" si="588"/>
        <v>Low-Income Units</v>
      </c>
      <c r="I1763" s="52">
        <v>6</v>
      </c>
    </row>
    <row r="1764" spans="1:10" ht="15" customHeight="1">
      <c r="A1764" t="str">
        <f t="shared" ca="1" si="582"/>
        <v/>
      </c>
      <c r="B1764">
        <f t="shared" si="583"/>
        <v>15</v>
      </c>
      <c r="C1764">
        <f t="shared" ca="1" si="563"/>
        <v>12</v>
      </c>
      <c r="D1764" t="str">
        <f t="shared" si="584"/>
        <v>G15</v>
      </c>
      <c r="E1764" t="str">
        <f t="shared" ca="1" si="585"/>
        <v/>
      </c>
      <c r="F1764" t="str">
        <f t="shared" ca="1" si="586"/>
        <v xml:space="preserve">Enter a 'Residential Square Footage**' for  building 12 in cell G15.
</v>
      </c>
      <c r="G1764" s="9" t="str">
        <f t="shared" ca="1" si="587"/>
        <v xml:space="preserve">Enter a value for 'Number of Floors in the Tallest Building' in cell B60.
</v>
      </c>
      <c r="H1764" s="52" t="str">
        <f t="shared" ca="1" si="588"/>
        <v>Residential Square Footage**</v>
      </c>
      <c r="I1764" s="52">
        <v>7</v>
      </c>
    </row>
    <row r="1765" spans="1:10" ht="15" customHeight="1">
      <c r="A1765" t="str">
        <f t="shared" ca="1" si="582"/>
        <v/>
      </c>
      <c r="B1765">
        <f t="shared" si="583"/>
        <v>15</v>
      </c>
      <c r="C1765">
        <f t="shared" ca="1" si="563"/>
        <v>12</v>
      </c>
      <c r="D1765" t="str">
        <f t="shared" si="584"/>
        <v>H15</v>
      </c>
      <c r="E1765" t="str">
        <f t="shared" ca="1" si="585"/>
        <v/>
      </c>
      <c r="F1765" t="str">
        <f t="shared" ca="1" si="586"/>
        <v xml:space="preserve">Enter a 'Square Footage of Employee Units' for  building 12 in cell H15.
</v>
      </c>
      <c r="G1765" s="9" t="str">
        <f t="shared" ca="1" si="587"/>
        <v xml:space="preserve">Enter a value for 'Number of Floors in the Tallest Building' in cell B60.
</v>
      </c>
      <c r="H1765" s="52" t="str">
        <f t="shared" ca="1" si="588"/>
        <v>Square Footage of Employee Units</v>
      </c>
      <c r="I1765" s="52">
        <v>8</v>
      </c>
    </row>
    <row r="1766" spans="1:10" ht="15" customHeight="1">
      <c r="A1766" t="str">
        <f t="shared" ca="1" si="582"/>
        <v/>
      </c>
      <c r="B1766">
        <f t="shared" si="583"/>
        <v>15</v>
      </c>
      <c r="C1766">
        <f t="shared" ca="1" si="563"/>
        <v>12</v>
      </c>
      <c r="D1766" t="str">
        <f t="shared" si="584"/>
        <v>I15</v>
      </c>
      <c r="E1766" t="str">
        <f t="shared" ca="1" si="585"/>
        <v/>
      </c>
      <c r="F1766" t="str">
        <f t="shared" ca="1" si="586"/>
        <v xml:space="preserve">Enter a 'Square Footage of Low-Income Units' for  building 12 in cell I15.
</v>
      </c>
      <c r="G1766" s="9" t="str">
        <f t="shared" ca="1" si="587"/>
        <v xml:space="preserve">Enter a value for 'Number of Floors in the Tallest Building' in cell B60.
</v>
      </c>
      <c r="H1766" s="52" t="str">
        <f t="shared" ca="1" si="588"/>
        <v>Square Footage of Low-Income Units</v>
      </c>
      <c r="I1766" s="52">
        <v>9</v>
      </c>
    </row>
    <row r="1767" spans="1:10" ht="15" customHeight="1">
      <c r="A1767" t="str">
        <f t="shared" ca="1" si="582"/>
        <v/>
      </c>
      <c r="B1767">
        <f t="shared" si="583"/>
        <v>15</v>
      </c>
      <c r="C1767">
        <f t="shared" ca="1" si="563"/>
        <v>12</v>
      </c>
      <c r="D1767" t="str">
        <f t="shared" si="584"/>
        <v>J15</v>
      </c>
      <c r="E1767" t="str">
        <f t="shared" ca="1" si="585"/>
        <v/>
      </c>
      <c r="F1767" t="str">
        <f t="shared" ca="1" si="586"/>
        <v xml:space="preserve">Enter a 'Placed-In-Service Date' for  building 12 in cell J15.
</v>
      </c>
      <c r="G1767" s="9" t="str">
        <f t="shared" ca="1" si="587"/>
        <v xml:space="preserve">Enter a value for 'Number of Floors in the Tallest Building' in cell B60.
</v>
      </c>
      <c r="H1767" s="52" t="str">
        <f t="shared" ca="1" si="588"/>
        <v>Placed-In-Service Date</v>
      </c>
      <c r="I1767" s="52">
        <v>10</v>
      </c>
    </row>
    <row r="1768" spans="1:10" ht="15" customHeight="1">
      <c r="A1768" t="str">
        <f t="shared" ca="1" si="582"/>
        <v/>
      </c>
      <c r="B1768">
        <f t="shared" si="583"/>
        <v>15</v>
      </c>
      <c r="C1768">
        <f t="shared" ca="1" si="563"/>
        <v>12</v>
      </c>
      <c r="D1768" t="str">
        <f t="shared" si="584"/>
        <v>K15</v>
      </c>
      <c r="E1768" t="str">
        <f t="shared" ca="1" si="585"/>
        <v/>
      </c>
      <c r="F1768" t="str">
        <f t="shared" ca="1" si="586"/>
        <v xml:space="preserve">Enter a 'New Construction/ Rehab APR' for  building 12 in cell K15.
</v>
      </c>
      <c r="G1768" s="9" t="str">
        <f t="shared" ca="1" si="587"/>
        <v xml:space="preserve">Enter a value for 'Number of Floors in the Tallest Building' in cell B60.
</v>
      </c>
      <c r="H1768" s="52" t="str">
        <f t="shared" ca="1" si="588"/>
        <v>New Construction/ Rehab APR</v>
      </c>
      <c r="I1768" s="52">
        <v>11</v>
      </c>
    </row>
    <row r="1769" spans="1:10" ht="15" customHeight="1">
      <c r="A1769" t="str">
        <f t="shared" ca="1" si="582"/>
        <v/>
      </c>
      <c r="B1769">
        <f t="shared" si="583"/>
        <v>15</v>
      </c>
      <c r="C1769">
        <f t="shared" ca="1" si="563"/>
        <v>12</v>
      </c>
      <c r="D1769" t="str">
        <f t="shared" si="584"/>
        <v>L15</v>
      </c>
      <c r="E1769" t="str">
        <f t="shared" ca="1" si="585"/>
        <v/>
      </c>
      <c r="F1769" t="str">
        <f t="shared" ca="1" si="586"/>
        <v xml:space="preserve">Enter a 'New Construction Eligible Basis' for  building 12 in cell L15.
</v>
      </c>
      <c r="G1769" s="9" t="str">
        <f t="shared" ca="1" si="587"/>
        <v xml:space="preserve">Enter a value for 'Number of Floors in the Tallest Building' in cell B60.
</v>
      </c>
      <c r="H1769" s="52" t="str">
        <f t="shared" ca="1" si="588"/>
        <v>New Construction Eligible Basis</v>
      </c>
      <c r="I1769" s="52">
        <v>12</v>
      </c>
    </row>
    <row r="1770" spans="1:10" ht="15" customHeight="1">
      <c r="A1770" t="str">
        <f ca="1">IF(AND(OFFSET(A1770, -I1770 + 2, 4) &gt;  0, E1770="", Calculations!$B$7), F1770, "")</f>
        <v/>
      </c>
      <c r="B1770">
        <f t="shared" si="583"/>
        <v>15</v>
      </c>
      <c r="C1770">
        <f t="shared" ca="1" si="563"/>
        <v>12</v>
      </c>
      <c r="D1770" t="str">
        <f t="shared" si="584"/>
        <v>M15</v>
      </c>
      <c r="E1770" t="str">
        <f t="shared" ca="1" si="585"/>
        <v/>
      </c>
      <c r="F1770" t="str">
        <f t="shared" ca="1" si="586"/>
        <v xml:space="preserve">Enter a 'Eligible Basis for Rehab' for  building 12 in cell M15.
</v>
      </c>
      <c r="G1770" s="9" t="str">
        <f t="shared" ca="1" si="587"/>
        <v xml:space="preserve">Enter a value for 'Number of Floors in the Tallest Building' in cell B60.
</v>
      </c>
      <c r="H1770" s="52" t="str">
        <f t="shared" ca="1" si="588"/>
        <v>Eligible Basis for Rehab</v>
      </c>
      <c r="I1770" s="52">
        <v>13</v>
      </c>
    </row>
    <row r="1771" spans="1:10" ht="15" customHeight="1">
      <c r="A1771" t="str">
        <f ca="1">IF(AND(OFFSET(A1771, -I1771 + 2, 4) &gt;  0, E1771="", Calculations!$B$7), F1771, "")</f>
        <v/>
      </c>
      <c r="B1771">
        <f t="shared" si="583"/>
        <v>15</v>
      </c>
      <c r="C1771">
        <f t="shared" ca="1" si="563"/>
        <v>12</v>
      </c>
      <c r="D1771" t="str">
        <f t="shared" si="584"/>
        <v>N15</v>
      </c>
      <c r="E1771" t="str">
        <f t="shared" ca="1" si="585"/>
        <v/>
      </c>
      <c r="F1771" t="str">
        <f t="shared" ca="1" si="586"/>
        <v xml:space="preserve">Enter a 'Cost of Acquiring the Building***' for  building 12 in cell N15.
</v>
      </c>
      <c r="G1771" s="9" t="str">
        <f t="shared" ca="1" si="587"/>
        <v xml:space="preserve">Enter a value for 'Number of Floors in the Tallest Building' in cell B60.
</v>
      </c>
      <c r="H1771" s="52" t="str">
        <f t="shared" ca="1" si="588"/>
        <v>Cost of Acquiring the Building***</v>
      </c>
      <c r="I1771" s="52">
        <v>14</v>
      </c>
    </row>
    <row r="1772" spans="1:10" ht="15" customHeight="1">
      <c r="A1772" t="str">
        <f ca="1">IF(AND(OFFSET(A1772, -I1772 + 2, 4) &gt;  0, E1772="", Calculations!$B$7), F1772, "")</f>
        <v/>
      </c>
      <c r="B1772">
        <f t="shared" si="583"/>
        <v>15</v>
      </c>
      <c r="C1772">
        <f t="shared" ca="1" si="563"/>
        <v>12</v>
      </c>
      <c r="D1772" t="str">
        <f t="shared" si="584"/>
        <v>O15</v>
      </c>
      <c r="E1772" t="str">
        <f t="shared" ca="1" si="585"/>
        <v/>
      </c>
      <c r="F1772" t="str">
        <f t="shared" ca="1" si="586"/>
        <v xml:space="preserve">Enter a 'Higher of Land Purchase Price or Land Appraised Value****' for  building 12 in cell O15.
</v>
      </c>
      <c r="G1772" s="9" t="str">
        <f t="shared" ca="1" si="587"/>
        <v xml:space="preserve">Enter a value for 'Number of Floors in the Tallest Building' in cell B60.
</v>
      </c>
      <c r="H1772" s="52" t="str">
        <f t="shared" ca="1" si="588"/>
        <v>Higher of Land Purchase Price or Land Appraised Value****</v>
      </c>
      <c r="I1772" s="52">
        <v>15</v>
      </c>
    </row>
    <row r="1773" spans="1:10" ht="15" customHeight="1">
      <c r="A1773" t="str">
        <f ca="1">IF(AND(OFFSET(A1773, -I1773 + 2, 4) &gt;  0, E1773="", Calculations!$B$7), F1773, "")</f>
        <v/>
      </c>
      <c r="B1773">
        <f t="shared" si="583"/>
        <v>15</v>
      </c>
      <c r="C1773">
        <f t="shared" ca="1" si="563"/>
        <v>12</v>
      </c>
      <c r="D1773" t="str">
        <f t="shared" si="584"/>
        <v>P15</v>
      </c>
      <c r="E1773" t="str">
        <f t="shared" ca="1" si="585"/>
        <v/>
      </c>
      <c r="F1773" t="str">
        <f t="shared" ca="1" si="586"/>
        <v xml:space="preserve">Enter a 'Acquisition Placed-in-Service Date' for  building 12 in cell P15.
</v>
      </c>
      <c r="G1773" s="9" t="str">
        <f t="shared" ca="1" si="587"/>
        <v xml:space="preserve">Enter a value for 'Number of Floors in the Tallest Building' in cell B60.
</v>
      </c>
      <c r="H1773" s="52" t="str">
        <f t="shared" ca="1" si="588"/>
        <v>Acquisition Placed-in-Service Date</v>
      </c>
      <c r="I1773" s="52">
        <v>16</v>
      </c>
    </row>
    <row r="1774" spans="1:10" ht="15" customHeight="1">
      <c r="A1774" t="str">
        <f ca="1">IF(AND(OFFSET(A1774, -I1774 + 2, 4) &gt;  0, E1774="", Calculations!$B$7), F1774, "")</f>
        <v/>
      </c>
      <c r="B1774">
        <f t="shared" si="583"/>
        <v>15</v>
      </c>
      <c r="C1774">
        <f t="shared" ca="1" si="563"/>
        <v>12</v>
      </c>
      <c r="D1774" t="str">
        <f t="shared" si="584"/>
        <v>Q15</v>
      </c>
      <c r="E1774" t="str">
        <f t="shared" ca="1" si="585"/>
        <v/>
      </c>
      <c r="F1774" t="str">
        <f t="shared" ca="1" si="586"/>
        <v xml:space="preserve">Enter a 'Acquisition APR' for  building 12 in cell Q15.
</v>
      </c>
      <c r="G1774" s="9" t="str">
        <f t="shared" ca="1" si="587"/>
        <v xml:space="preserve">Enter a value for 'Number of Floors in the Tallest Building' in cell B60.
</v>
      </c>
      <c r="H1774" s="52" t="str">
        <f t="shared" ca="1" si="588"/>
        <v>Acquisition APR</v>
      </c>
      <c r="I1774" s="52">
        <v>17</v>
      </c>
    </row>
    <row r="1775" spans="1:10" ht="15" customHeight="1">
      <c r="A1775" t="str">
        <f ca="1">IF(AND(Calculations!$B$4,Calculations!$B$29&gt;=C1775, E1775 &lt;&gt; 13),F1775,"")</f>
        <v/>
      </c>
      <c r="B1775">
        <f>ROW('Final Building Profile'!C16)</f>
        <v>16</v>
      </c>
      <c r="C1775">
        <f t="shared" ref="C1775:C1838" ca="1" si="589">INDIRECT($F$1565 &amp; ADDRESS(B1775, 1,4  ))</f>
        <v>13</v>
      </c>
      <c r="D1775" t="str">
        <f>ADDRESS(B1775, 3,4  )</f>
        <v>C16</v>
      </c>
      <c r="E1775" s="52">
        <f ca="1">H1775+I1775</f>
        <v>0</v>
      </c>
      <c r="F1775" t="str">
        <f ca="1">CONCATENATE("Based upon the number of buildings specified, information for  building ", C1775, " required for a final application in row ", B1775, ".", CHAR(10))</f>
        <v xml:space="preserve">Based upon the number of buildings specified, information for  building 13 required for a final application in row 16.
</v>
      </c>
      <c r="G1775" s="9" t="str">
        <f t="shared" ca="1" si="587"/>
        <v xml:space="preserve">Enter a value for 'Number of Floors in the Tallest Building' in cell B60.
</v>
      </c>
      <c r="H1775" s="52">
        <f ca="1">SUMPRODUCT(--ISTEXT(INDIRECT(J1775)))</f>
        <v>0</v>
      </c>
      <c r="I1775" s="52">
        <f ca="1">SUMPRODUCT(--ISNUMBER(INDIRECT(J1775)))</f>
        <v>0</v>
      </c>
      <c r="J1775" s="52" t="str">
        <f>$F$1565&amp; ADDRESS(B1775,3,4) &amp; ":" &amp; ADDRESS(B1775,15,4)</f>
        <v>'Final Building Profile'!C16:O16</v>
      </c>
    </row>
    <row r="1776" spans="1:10" ht="15" customHeight="1">
      <c r="A1776" t="str">
        <f t="shared" ref="A1776:A1785" ca="1" si="590">IF(AND(OFFSET(A1776, -I1776 + 2, 4) &gt;  0, E1776=""), F1776, "")</f>
        <v/>
      </c>
      <c r="B1776">
        <f t="shared" ref="B1776:B1790" si="591">B1775</f>
        <v>16</v>
      </c>
      <c r="C1776">
        <f t="shared" ca="1" si="589"/>
        <v>13</v>
      </c>
      <c r="D1776" t="str">
        <f t="shared" ref="D1776:D1790" si="592">ADDRESS(B1776, I1776,4  )</f>
        <v>C16</v>
      </c>
      <c r="E1776" t="str">
        <f t="shared" ref="E1776:E1790" ca="1" si="593">IF(ISBLANK( INDIRECT($F$1565 &amp; D1776)),"", INDIRECT($F$1565 &amp; D1776))</f>
        <v/>
      </c>
      <c r="F1776" t="str">
        <f t="shared" ref="F1776:F1790" ca="1" si="594">CONCATENATE("Enter a '"&amp; H1776 &amp;"' for  building ", C1776, " in cell ", D1776, ".", CHAR(10))</f>
        <v xml:space="preserve">Enter a 'Building Street Address Only 
(DO NOT ENTER CITY, STATE, OR ZIP)' for  building 13 in cell C16.
</v>
      </c>
      <c r="G1776" s="9" t="str">
        <f t="shared" ca="1" si="587"/>
        <v xml:space="preserve">Enter a value for 'Number of Floors in the Tallest Building' in cell B60.
</v>
      </c>
      <c r="H1776" s="52" t="str">
        <f t="shared" ref="H1776:H1790" ca="1" si="595">OFFSET(INDIRECT($F$1565 &amp; D1776), -B1776 + 3, 0)</f>
        <v>Building Street Address Only 
(DO NOT ENTER CITY, STATE, OR ZIP)</v>
      </c>
      <c r="I1776" s="52">
        <v>3</v>
      </c>
    </row>
    <row r="1777" spans="1:10" ht="15" customHeight="1">
      <c r="A1777" t="str">
        <f t="shared" ca="1" si="590"/>
        <v/>
      </c>
      <c r="B1777">
        <f t="shared" si="591"/>
        <v>16</v>
      </c>
      <c r="C1777">
        <f t="shared" ca="1" si="589"/>
        <v>13</v>
      </c>
      <c r="D1777" t="str">
        <f t="shared" si="592"/>
        <v>D16</v>
      </c>
      <c r="E1777" t="str">
        <f t="shared" ca="1" si="593"/>
        <v/>
      </c>
      <c r="F1777" t="str">
        <f t="shared" ca="1" si="594"/>
        <v xml:space="preserve">Enter a 'Total Units in Building*' for  building 13 in cell D16.
</v>
      </c>
      <c r="G1777" s="9" t="str">
        <f t="shared" ca="1" si="587"/>
        <v xml:space="preserve">Enter a value for 'Number of Floors in the Tallest Building' in cell B60.
</v>
      </c>
      <c r="H1777" s="52" t="str">
        <f t="shared" ca="1" si="595"/>
        <v>Total Units in Building*</v>
      </c>
      <c r="I1777" s="52">
        <v>4</v>
      </c>
    </row>
    <row r="1778" spans="1:10" ht="15" customHeight="1">
      <c r="A1778" t="str">
        <f t="shared" ca="1" si="590"/>
        <v/>
      </c>
      <c r="B1778">
        <f t="shared" si="591"/>
        <v>16</v>
      </c>
      <c r="C1778">
        <f t="shared" ca="1" si="589"/>
        <v>13</v>
      </c>
      <c r="D1778" t="str">
        <f t="shared" si="592"/>
        <v>E16</v>
      </c>
      <c r="E1778" t="str">
        <f t="shared" ca="1" si="593"/>
        <v/>
      </c>
      <c r="F1778" t="str">
        <f t="shared" ca="1" si="594"/>
        <v xml:space="preserve">Enter a 'Employee Units' for  building 13 in cell E16.
</v>
      </c>
      <c r="G1778" s="9" t="str">
        <f t="shared" ca="1" si="587"/>
        <v xml:space="preserve">Enter a value for 'Number of Floors in the Tallest Building' in cell B60.
</v>
      </c>
      <c r="H1778" s="52" t="str">
        <f t="shared" ca="1" si="595"/>
        <v>Employee Units</v>
      </c>
      <c r="I1778" s="52">
        <v>5</v>
      </c>
    </row>
    <row r="1779" spans="1:10" ht="15" customHeight="1">
      <c r="A1779" t="str">
        <f t="shared" ca="1" si="590"/>
        <v/>
      </c>
      <c r="B1779">
        <f t="shared" si="591"/>
        <v>16</v>
      </c>
      <c r="C1779">
        <f t="shared" ca="1" si="589"/>
        <v>13</v>
      </c>
      <c r="D1779" t="str">
        <f t="shared" si="592"/>
        <v>F16</v>
      </c>
      <c r="E1779" t="str">
        <f t="shared" ca="1" si="593"/>
        <v/>
      </c>
      <c r="F1779" t="str">
        <f t="shared" ca="1" si="594"/>
        <v xml:space="preserve">Enter a 'Low-Income Units' for  building 13 in cell F16.
</v>
      </c>
      <c r="G1779" s="9" t="str">
        <f t="shared" ca="1" si="587"/>
        <v xml:space="preserve">Enter a value for 'Number of Floors in the Tallest Building' in cell B60.
</v>
      </c>
      <c r="H1779" s="52" t="str">
        <f t="shared" ca="1" si="595"/>
        <v>Low-Income Units</v>
      </c>
      <c r="I1779" s="52">
        <v>6</v>
      </c>
    </row>
    <row r="1780" spans="1:10" ht="15" customHeight="1">
      <c r="A1780" t="str">
        <f t="shared" ca="1" si="590"/>
        <v/>
      </c>
      <c r="B1780">
        <f t="shared" si="591"/>
        <v>16</v>
      </c>
      <c r="C1780">
        <f t="shared" ca="1" si="589"/>
        <v>13</v>
      </c>
      <c r="D1780" t="str">
        <f t="shared" si="592"/>
        <v>G16</v>
      </c>
      <c r="E1780" t="str">
        <f t="shared" ca="1" si="593"/>
        <v/>
      </c>
      <c r="F1780" t="str">
        <f t="shared" ca="1" si="594"/>
        <v xml:space="preserve">Enter a 'Residential Square Footage**' for  building 13 in cell G16.
</v>
      </c>
      <c r="G1780" s="9" t="str">
        <f t="shared" ca="1" si="587"/>
        <v xml:space="preserve">Enter a value for 'Number of Floors in the Tallest Building' in cell B60.
</v>
      </c>
      <c r="H1780" s="52" t="str">
        <f t="shared" ca="1" si="595"/>
        <v>Residential Square Footage**</v>
      </c>
      <c r="I1780" s="52">
        <v>7</v>
      </c>
    </row>
    <row r="1781" spans="1:10" ht="15" customHeight="1">
      <c r="A1781" t="str">
        <f t="shared" ca="1" si="590"/>
        <v/>
      </c>
      <c r="B1781">
        <f t="shared" si="591"/>
        <v>16</v>
      </c>
      <c r="C1781">
        <f t="shared" ca="1" si="589"/>
        <v>13</v>
      </c>
      <c r="D1781" t="str">
        <f t="shared" si="592"/>
        <v>H16</v>
      </c>
      <c r="E1781" t="str">
        <f t="shared" ca="1" si="593"/>
        <v/>
      </c>
      <c r="F1781" t="str">
        <f t="shared" ca="1" si="594"/>
        <v xml:space="preserve">Enter a 'Square Footage of Employee Units' for  building 13 in cell H16.
</v>
      </c>
      <c r="G1781" s="9" t="str">
        <f t="shared" ca="1" si="587"/>
        <v xml:space="preserve">Enter a value for 'Number of Floors in the Tallest Building' in cell B60.
</v>
      </c>
      <c r="H1781" s="52" t="str">
        <f t="shared" ca="1" si="595"/>
        <v>Square Footage of Employee Units</v>
      </c>
      <c r="I1781" s="52">
        <v>8</v>
      </c>
    </row>
    <row r="1782" spans="1:10" ht="15" customHeight="1">
      <c r="A1782" t="str">
        <f t="shared" ca="1" si="590"/>
        <v/>
      </c>
      <c r="B1782">
        <f t="shared" si="591"/>
        <v>16</v>
      </c>
      <c r="C1782">
        <f t="shared" ca="1" si="589"/>
        <v>13</v>
      </c>
      <c r="D1782" t="str">
        <f t="shared" si="592"/>
        <v>I16</v>
      </c>
      <c r="E1782" t="str">
        <f t="shared" ca="1" si="593"/>
        <v/>
      </c>
      <c r="F1782" t="str">
        <f t="shared" ca="1" si="594"/>
        <v xml:space="preserve">Enter a 'Square Footage of Low-Income Units' for  building 13 in cell I16.
</v>
      </c>
      <c r="G1782" s="9" t="str">
        <f t="shared" ca="1" si="587"/>
        <v xml:space="preserve">Enter a value for 'Number of Floors in the Tallest Building' in cell B60.
</v>
      </c>
      <c r="H1782" s="52" t="str">
        <f t="shared" ca="1" si="595"/>
        <v>Square Footage of Low-Income Units</v>
      </c>
      <c r="I1782" s="52">
        <v>9</v>
      </c>
    </row>
    <row r="1783" spans="1:10" ht="15" customHeight="1">
      <c r="A1783" t="str">
        <f t="shared" ca="1" si="590"/>
        <v/>
      </c>
      <c r="B1783">
        <f t="shared" si="591"/>
        <v>16</v>
      </c>
      <c r="C1783">
        <f t="shared" ca="1" si="589"/>
        <v>13</v>
      </c>
      <c r="D1783" t="str">
        <f t="shared" si="592"/>
        <v>J16</v>
      </c>
      <c r="E1783" t="str">
        <f t="shared" ca="1" si="593"/>
        <v/>
      </c>
      <c r="F1783" t="str">
        <f t="shared" ca="1" si="594"/>
        <v xml:space="preserve">Enter a 'Placed-In-Service Date' for  building 13 in cell J16.
</v>
      </c>
      <c r="G1783" s="9" t="str">
        <f t="shared" ca="1" si="587"/>
        <v xml:space="preserve">Enter a value for 'Number of Floors in the Tallest Building' in cell B60.
</v>
      </c>
      <c r="H1783" s="52" t="str">
        <f t="shared" ca="1" si="595"/>
        <v>Placed-In-Service Date</v>
      </c>
      <c r="I1783" s="52">
        <v>10</v>
      </c>
    </row>
    <row r="1784" spans="1:10" ht="15" customHeight="1">
      <c r="A1784" t="str">
        <f t="shared" ca="1" si="590"/>
        <v/>
      </c>
      <c r="B1784">
        <f t="shared" si="591"/>
        <v>16</v>
      </c>
      <c r="C1784">
        <f t="shared" ca="1" si="589"/>
        <v>13</v>
      </c>
      <c r="D1784" t="str">
        <f t="shared" si="592"/>
        <v>K16</v>
      </c>
      <c r="E1784" t="str">
        <f t="shared" ca="1" si="593"/>
        <v/>
      </c>
      <c r="F1784" t="str">
        <f t="shared" ca="1" si="594"/>
        <v xml:space="preserve">Enter a 'New Construction/ Rehab APR' for  building 13 in cell K16.
</v>
      </c>
      <c r="G1784" s="9" t="str">
        <f t="shared" ca="1" si="587"/>
        <v xml:space="preserve">Enter a value for 'Number of Floors in the Tallest Building' in cell B60.
</v>
      </c>
      <c r="H1784" s="52" t="str">
        <f t="shared" ca="1" si="595"/>
        <v>New Construction/ Rehab APR</v>
      </c>
      <c r="I1784" s="52">
        <v>11</v>
      </c>
    </row>
    <row r="1785" spans="1:10" ht="15" customHeight="1">
      <c r="A1785" t="str">
        <f t="shared" ca="1" si="590"/>
        <v/>
      </c>
      <c r="B1785">
        <f t="shared" si="591"/>
        <v>16</v>
      </c>
      <c r="C1785">
        <f t="shared" ca="1" si="589"/>
        <v>13</v>
      </c>
      <c r="D1785" t="str">
        <f t="shared" si="592"/>
        <v>L16</v>
      </c>
      <c r="E1785" t="str">
        <f t="shared" ca="1" si="593"/>
        <v/>
      </c>
      <c r="F1785" t="str">
        <f t="shared" ca="1" si="594"/>
        <v xml:space="preserve">Enter a 'New Construction Eligible Basis' for  building 13 in cell L16.
</v>
      </c>
      <c r="G1785" s="9" t="str">
        <f t="shared" ca="1" si="587"/>
        <v xml:space="preserve">Enter a value for 'Number of Floors in the Tallest Building' in cell B60.
</v>
      </c>
      <c r="H1785" s="52" t="str">
        <f t="shared" ca="1" si="595"/>
        <v>New Construction Eligible Basis</v>
      </c>
      <c r="I1785" s="52">
        <v>12</v>
      </c>
    </row>
    <row r="1786" spans="1:10" ht="15" customHeight="1">
      <c r="A1786" t="str">
        <f ca="1">IF(AND(OFFSET(A1786, -I1786 + 2, 4) &gt;  0, E1786="", Calculations!$B$7), F1786, "")</f>
        <v/>
      </c>
      <c r="B1786">
        <f t="shared" si="591"/>
        <v>16</v>
      </c>
      <c r="C1786">
        <f t="shared" ca="1" si="589"/>
        <v>13</v>
      </c>
      <c r="D1786" t="str">
        <f t="shared" si="592"/>
        <v>M16</v>
      </c>
      <c r="E1786" t="str">
        <f t="shared" ca="1" si="593"/>
        <v/>
      </c>
      <c r="F1786" t="str">
        <f t="shared" ca="1" si="594"/>
        <v xml:space="preserve">Enter a 'Eligible Basis for Rehab' for  building 13 in cell M16.
</v>
      </c>
      <c r="G1786" s="9" t="str">
        <f t="shared" ca="1" si="587"/>
        <v xml:space="preserve">Enter a value for 'Number of Floors in the Tallest Building' in cell B60.
</v>
      </c>
      <c r="H1786" s="52" t="str">
        <f t="shared" ca="1" si="595"/>
        <v>Eligible Basis for Rehab</v>
      </c>
      <c r="I1786" s="52">
        <v>13</v>
      </c>
    </row>
    <row r="1787" spans="1:10" ht="15" customHeight="1">
      <c r="A1787" t="str">
        <f ca="1">IF(AND(OFFSET(A1787, -I1787 + 2, 4) &gt;  0, E1787="", Calculations!$B$7), F1787, "")</f>
        <v/>
      </c>
      <c r="B1787">
        <f t="shared" si="591"/>
        <v>16</v>
      </c>
      <c r="C1787">
        <f t="shared" ca="1" si="589"/>
        <v>13</v>
      </c>
      <c r="D1787" t="str">
        <f t="shared" si="592"/>
        <v>N16</v>
      </c>
      <c r="E1787" t="str">
        <f t="shared" ca="1" si="593"/>
        <v/>
      </c>
      <c r="F1787" t="str">
        <f t="shared" ca="1" si="594"/>
        <v xml:space="preserve">Enter a 'Cost of Acquiring the Building***' for  building 13 in cell N16.
</v>
      </c>
      <c r="G1787" s="9" t="str">
        <f t="shared" ca="1" si="587"/>
        <v xml:space="preserve">Enter a value for 'Number of Floors in the Tallest Building' in cell B60.
</v>
      </c>
      <c r="H1787" s="52" t="str">
        <f t="shared" ca="1" si="595"/>
        <v>Cost of Acquiring the Building***</v>
      </c>
      <c r="I1787" s="52">
        <v>14</v>
      </c>
    </row>
    <row r="1788" spans="1:10" ht="15" customHeight="1">
      <c r="A1788" t="str">
        <f ca="1">IF(AND(OFFSET(A1788, -I1788 + 2, 4) &gt;  0, E1788="", Calculations!$B$7), F1788, "")</f>
        <v/>
      </c>
      <c r="B1788">
        <f t="shared" si="591"/>
        <v>16</v>
      </c>
      <c r="C1788">
        <f t="shared" ca="1" si="589"/>
        <v>13</v>
      </c>
      <c r="D1788" t="str">
        <f t="shared" si="592"/>
        <v>O16</v>
      </c>
      <c r="E1788" t="str">
        <f t="shared" ca="1" si="593"/>
        <v/>
      </c>
      <c r="F1788" t="str">
        <f t="shared" ca="1" si="594"/>
        <v xml:space="preserve">Enter a 'Higher of Land Purchase Price or Land Appraised Value****' for  building 13 in cell O16.
</v>
      </c>
      <c r="G1788" s="9" t="str">
        <f t="shared" ca="1" si="587"/>
        <v xml:space="preserve">Enter a value for 'Number of Floors in the Tallest Building' in cell B60.
</v>
      </c>
      <c r="H1788" s="52" t="str">
        <f t="shared" ca="1" si="595"/>
        <v>Higher of Land Purchase Price or Land Appraised Value****</v>
      </c>
      <c r="I1788" s="52">
        <v>15</v>
      </c>
    </row>
    <row r="1789" spans="1:10" ht="15" customHeight="1">
      <c r="A1789" t="str">
        <f ca="1">IF(AND(OFFSET(A1789, -I1789 + 2, 4) &gt;  0, E1789="", Calculations!$B$7), F1789, "")</f>
        <v/>
      </c>
      <c r="B1789">
        <f t="shared" si="591"/>
        <v>16</v>
      </c>
      <c r="C1789">
        <f t="shared" ca="1" si="589"/>
        <v>13</v>
      </c>
      <c r="D1789" t="str">
        <f t="shared" si="592"/>
        <v>P16</v>
      </c>
      <c r="E1789" t="str">
        <f t="shared" ca="1" si="593"/>
        <v/>
      </c>
      <c r="F1789" t="str">
        <f t="shared" ca="1" si="594"/>
        <v xml:space="preserve">Enter a 'Acquisition Placed-in-Service Date' for  building 13 in cell P16.
</v>
      </c>
      <c r="G1789" s="9" t="str">
        <f t="shared" ca="1" si="587"/>
        <v xml:space="preserve">Enter a value for 'Number of Floors in the Tallest Building' in cell B60.
</v>
      </c>
      <c r="H1789" s="52" t="str">
        <f t="shared" ca="1" si="595"/>
        <v>Acquisition Placed-in-Service Date</v>
      </c>
      <c r="I1789" s="52">
        <v>16</v>
      </c>
    </row>
    <row r="1790" spans="1:10" ht="15" customHeight="1">
      <c r="A1790" t="str">
        <f ca="1">IF(AND(OFFSET(A1790, -I1790 + 2, 4) &gt;  0, E1790="", Calculations!$B$7), F1790, "")</f>
        <v/>
      </c>
      <c r="B1790">
        <f t="shared" si="591"/>
        <v>16</v>
      </c>
      <c r="C1790">
        <f t="shared" ca="1" si="589"/>
        <v>13</v>
      </c>
      <c r="D1790" t="str">
        <f t="shared" si="592"/>
        <v>Q16</v>
      </c>
      <c r="E1790" t="str">
        <f t="shared" ca="1" si="593"/>
        <v/>
      </c>
      <c r="F1790" t="str">
        <f t="shared" ca="1" si="594"/>
        <v xml:space="preserve">Enter a 'Acquisition APR' for  building 13 in cell Q16.
</v>
      </c>
      <c r="G1790" s="9" t="str">
        <f t="shared" ca="1" si="587"/>
        <v xml:space="preserve">Enter a value for 'Number of Floors in the Tallest Building' in cell B60.
</v>
      </c>
      <c r="H1790" s="52" t="str">
        <f t="shared" ca="1" si="595"/>
        <v>Acquisition APR</v>
      </c>
      <c r="I1790" s="52">
        <v>17</v>
      </c>
    </row>
    <row r="1791" spans="1:10" ht="15" customHeight="1">
      <c r="A1791" t="str">
        <f ca="1">IF(AND(Calculations!$B$4,Calculations!$B$29&gt;=C1791, E1791 &lt;&gt; 13),F1791,"")</f>
        <v/>
      </c>
      <c r="B1791">
        <f>ROW('Final Building Profile'!C17)</f>
        <v>17</v>
      </c>
      <c r="C1791">
        <f t="shared" ca="1" si="589"/>
        <v>14</v>
      </c>
      <c r="D1791" t="str">
        <f>ADDRESS(B1791, 3,4  )</f>
        <v>C17</v>
      </c>
      <c r="E1791" s="52">
        <f ca="1">H1791+I1791</f>
        <v>0</v>
      </c>
      <c r="F1791" t="str">
        <f ca="1">CONCATENATE("Based upon the number of buildings specified, information for  building ", C1791, " required for a final application in row ", B1791, ".", CHAR(10))</f>
        <v xml:space="preserve">Based upon the number of buildings specified, information for  building 14 required for a final application in row 17.
</v>
      </c>
      <c r="G1791" s="9" t="str">
        <f t="shared" ca="1" si="587"/>
        <v xml:space="preserve">Enter a value for 'Number of Floors in the Tallest Building' in cell B60.
</v>
      </c>
      <c r="H1791" s="52">
        <f ca="1">SUMPRODUCT(--ISTEXT(INDIRECT(J1791)))</f>
        <v>0</v>
      </c>
      <c r="I1791" s="52">
        <f ca="1">SUMPRODUCT(--ISNUMBER(INDIRECT(J1791)))</f>
        <v>0</v>
      </c>
      <c r="J1791" s="52" t="str">
        <f>$F$1565&amp; ADDRESS(B1791,3,4) &amp; ":" &amp; ADDRESS(B1791,15,4)</f>
        <v>'Final Building Profile'!C17:O17</v>
      </c>
    </row>
    <row r="1792" spans="1:10" ht="15" customHeight="1">
      <c r="A1792" t="str">
        <f t="shared" ref="A1792:A1801" ca="1" si="596">IF(AND(OFFSET(A1792, -I1792 + 2, 4) &gt;  0, E1792=""), F1792, "")</f>
        <v/>
      </c>
      <c r="B1792">
        <f t="shared" ref="B1792:B1806" si="597">B1791</f>
        <v>17</v>
      </c>
      <c r="C1792">
        <f t="shared" ca="1" si="589"/>
        <v>14</v>
      </c>
      <c r="D1792" t="str">
        <f t="shared" ref="D1792:D1806" si="598">ADDRESS(B1792, I1792,4  )</f>
        <v>C17</v>
      </c>
      <c r="E1792" t="str">
        <f t="shared" ref="E1792:E1806" ca="1" si="599">IF(ISBLANK( INDIRECT($F$1565 &amp; D1792)),"", INDIRECT($F$1565 &amp; D1792))</f>
        <v/>
      </c>
      <c r="F1792" t="str">
        <f t="shared" ref="F1792:F1806" ca="1" si="600">CONCATENATE("Enter a '"&amp; H1792 &amp;"' for  building ", C1792, " in cell ", D1792, ".", CHAR(10))</f>
        <v xml:space="preserve">Enter a 'Building Street Address Only 
(DO NOT ENTER CITY, STATE, OR ZIP)' for  building 14 in cell C17.
</v>
      </c>
      <c r="G1792" s="9" t="str">
        <f t="shared" ca="1" si="587"/>
        <v xml:space="preserve">Enter a value for 'Number of Floors in the Tallest Building' in cell B60.
</v>
      </c>
      <c r="H1792" s="52" t="str">
        <f t="shared" ref="H1792:H1806" ca="1" si="601">OFFSET(INDIRECT($F$1565 &amp; D1792), -B1792 + 3, 0)</f>
        <v>Building Street Address Only 
(DO NOT ENTER CITY, STATE, OR ZIP)</v>
      </c>
      <c r="I1792" s="52">
        <v>3</v>
      </c>
    </row>
    <row r="1793" spans="1:10" ht="15" customHeight="1">
      <c r="A1793" t="str">
        <f t="shared" ca="1" si="596"/>
        <v/>
      </c>
      <c r="B1793">
        <f t="shared" si="597"/>
        <v>17</v>
      </c>
      <c r="C1793">
        <f t="shared" ca="1" si="589"/>
        <v>14</v>
      </c>
      <c r="D1793" t="str">
        <f t="shared" si="598"/>
        <v>D17</v>
      </c>
      <c r="E1793" t="str">
        <f t="shared" ca="1" si="599"/>
        <v/>
      </c>
      <c r="F1793" t="str">
        <f t="shared" ca="1" si="600"/>
        <v xml:space="preserve">Enter a 'Total Units in Building*' for  building 14 in cell D17.
</v>
      </c>
      <c r="G1793" s="9" t="str">
        <f t="shared" ca="1" si="587"/>
        <v xml:space="preserve">Enter a value for 'Number of Floors in the Tallest Building' in cell B60.
</v>
      </c>
      <c r="H1793" s="52" t="str">
        <f t="shared" ca="1" si="601"/>
        <v>Total Units in Building*</v>
      </c>
      <c r="I1793" s="52">
        <v>4</v>
      </c>
    </row>
    <row r="1794" spans="1:10" ht="15" customHeight="1">
      <c r="A1794" t="str">
        <f t="shared" ca="1" si="596"/>
        <v/>
      </c>
      <c r="B1794">
        <f t="shared" si="597"/>
        <v>17</v>
      </c>
      <c r="C1794">
        <f t="shared" ca="1" si="589"/>
        <v>14</v>
      </c>
      <c r="D1794" t="str">
        <f t="shared" si="598"/>
        <v>E17</v>
      </c>
      <c r="E1794" t="str">
        <f t="shared" ca="1" si="599"/>
        <v/>
      </c>
      <c r="F1794" t="str">
        <f t="shared" ca="1" si="600"/>
        <v xml:space="preserve">Enter a 'Employee Units' for  building 14 in cell E17.
</v>
      </c>
      <c r="G1794" s="9" t="str">
        <f t="shared" ca="1" si="587"/>
        <v xml:space="preserve">Enter a value for 'Number of Floors in the Tallest Building' in cell B60.
</v>
      </c>
      <c r="H1794" s="52" t="str">
        <f t="shared" ca="1" si="601"/>
        <v>Employee Units</v>
      </c>
      <c r="I1794" s="52">
        <v>5</v>
      </c>
    </row>
    <row r="1795" spans="1:10" ht="15" customHeight="1">
      <c r="A1795" t="str">
        <f t="shared" ca="1" si="596"/>
        <v/>
      </c>
      <c r="B1795">
        <f t="shared" si="597"/>
        <v>17</v>
      </c>
      <c r="C1795">
        <f t="shared" ca="1" si="589"/>
        <v>14</v>
      </c>
      <c r="D1795" t="str">
        <f t="shared" si="598"/>
        <v>F17</v>
      </c>
      <c r="E1795" t="str">
        <f t="shared" ca="1" si="599"/>
        <v/>
      </c>
      <c r="F1795" t="str">
        <f t="shared" ca="1" si="600"/>
        <v xml:space="preserve">Enter a 'Low-Income Units' for  building 14 in cell F17.
</v>
      </c>
      <c r="G1795" s="9" t="str">
        <f t="shared" ca="1" si="587"/>
        <v xml:space="preserve">Enter a value for 'Number of Floors in the Tallest Building' in cell B60.
</v>
      </c>
      <c r="H1795" s="52" t="str">
        <f t="shared" ca="1" si="601"/>
        <v>Low-Income Units</v>
      </c>
      <c r="I1795" s="52">
        <v>6</v>
      </c>
    </row>
    <row r="1796" spans="1:10" ht="15" customHeight="1">
      <c r="A1796" t="str">
        <f t="shared" ca="1" si="596"/>
        <v/>
      </c>
      <c r="B1796">
        <f t="shared" si="597"/>
        <v>17</v>
      </c>
      <c r="C1796">
        <f t="shared" ca="1" si="589"/>
        <v>14</v>
      </c>
      <c r="D1796" t="str">
        <f t="shared" si="598"/>
        <v>G17</v>
      </c>
      <c r="E1796" t="str">
        <f t="shared" ca="1" si="599"/>
        <v/>
      </c>
      <c r="F1796" t="str">
        <f t="shared" ca="1" si="600"/>
        <v xml:space="preserve">Enter a 'Residential Square Footage**' for  building 14 in cell G17.
</v>
      </c>
      <c r="G1796" s="9" t="str">
        <f t="shared" ca="1" si="587"/>
        <v xml:space="preserve">Enter a value for 'Number of Floors in the Tallest Building' in cell B60.
</v>
      </c>
      <c r="H1796" s="52" t="str">
        <f t="shared" ca="1" si="601"/>
        <v>Residential Square Footage**</v>
      </c>
      <c r="I1796" s="52">
        <v>7</v>
      </c>
    </row>
    <row r="1797" spans="1:10" ht="15" customHeight="1">
      <c r="A1797" t="str">
        <f t="shared" ca="1" si="596"/>
        <v/>
      </c>
      <c r="B1797">
        <f t="shared" si="597"/>
        <v>17</v>
      </c>
      <c r="C1797">
        <f t="shared" ca="1" si="589"/>
        <v>14</v>
      </c>
      <c r="D1797" t="str">
        <f t="shared" si="598"/>
        <v>H17</v>
      </c>
      <c r="E1797" t="str">
        <f t="shared" ca="1" si="599"/>
        <v/>
      </c>
      <c r="F1797" t="str">
        <f t="shared" ca="1" si="600"/>
        <v xml:space="preserve">Enter a 'Square Footage of Employee Units' for  building 14 in cell H17.
</v>
      </c>
      <c r="G1797" s="9" t="str">
        <f t="shared" ca="1" si="587"/>
        <v xml:space="preserve">Enter a value for 'Number of Floors in the Tallest Building' in cell B60.
</v>
      </c>
      <c r="H1797" s="52" t="str">
        <f t="shared" ca="1" si="601"/>
        <v>Square Footage of Employee Units</v>
      </c>
      <c r="I1797" s="52">
        <v>8</v>
      </c>
    </row>
    <row r="1798" spans="1:10" ht="15" customHeight="1">
      <c r="A1798" t="str">
        <f t="shared" ca="1" si="596"/>
        <v/>
      </c>
      <c r="B1798">
        <f t="shared" si="597"/>
        <v>17</v>
      </c>
      <c r="C1798">
        <f t="shared" ca="1" si="589"/>
        <v>14</v>
      </c>
      <c r="D1798" t="str">
        <f t="shared" si="598"/>
        <v>I17</v>
      </c>
      <c r="E1798" t="str">
        <f t="shared" ca="1" si="599"/>
        <v/>
      </c>
      <c r="F1798" t="str">
        <f t="shared" ca="1" si="600"/>
        <v xml:space="preserve">Enter a 'Square Footage of Low-Income Units' for  building 14 in cell I17.
</v>
      </c>
      <c r="G1798" s="9" t="str">
        <f t="shared" ca="1" si="587"/>
        <v xml:space="preserve">Enter a value for 'Number of Floors in the Tallest Building' in cell B60.
</v>
      </c>
      <c r="H1798" s="52" t="str">
        <f t="shared" ca="1" si="601"/>
        <v>Square Footage of Low-Income Units</v>
      </c>
      <c r="I1798" s="52">
        <v>9</v>
      </c>
    </row>
    <row r="1799" spans="1:10" ht="15" customHeight="1">
      <c r="A1799" t="str">
        <f t="shared" ca="1" si="596"/>
        <v/>
      </c>
      <c r="B1799">
        <f t="shared" si="597"/>
        <v>17</v>
      </c>
      <c r="C1799">
        <f t="shared" ca="1" si="589"/>
        <v>14</v>
      </c>
      <c r="D1799" t="str">
        <f t="shared" si="598"/>
        <v>J17</v>
      </c>
      <c r="E1799" t="str">
        <f t="shared" ca="1" si="599"/>
        <v/>
      </c>
      <c r="F1799" t="str">
        <f t="shared" ca="1" si="600"/>
        <v xml:space="preserve">Enter a 'Placed-In-Service Date' for  building 14 in cell J17.
</v>
      </c>
      <c r="G1799" s="9" t="str">
        <f t="shared" ca="1" si="587"/>
        <v xml:space="preserve">Enter a value for 'Number of Floors in the Tallest Building' in cell B60.
</v>
      </c>
      <c r="H1799" s="52" t="str">
        <f t="shared" ca="1" si="601"/>
        <v>Placed-In-Service Date</v>
      </c>
      <c r="I1799" s="52">
        <v>10</v>
      </c>
    </row>
    <row r="1800" spans="1:10" ht="15" customHeight="1">
      <c r="A1800" t="str">
        <f t="shared" ca="1" si="596"/>
        <v/>
      </c>
      <c r="B1800">
        <f t="shared" si="597"/>
        <v>17</v>
      </c>
      <c r="C1800">
        <f t="shared" ca="1" si="589"/>
        <v>14</v>
      </c>
      <c r="D1800" t="str">
        <f t="shared" si="598"/>
        <v>K17</v>
      </c>
      <c r="E1800" t="str">
        <f t="shared" ca="1" si="599"/>
        <v/>
      </c>
      <c r="F1800" t="str">
        <f t="shared" ca="1" si="600"/>
        <v xml:space="preserve">Enter a 'New Construction/ Rehab APR' for  building 14 in cell K17.
</v>
      </c>
      <c r="G1800" s="9" t="str">
        <f t="shared" ca="1" si="587"/>
        <v xml:space="preserve">Enter a value for 'Number of Floors in the Tallest Building' in cell B60.
</v>
      </c>
      <c r="H1800" s="52" t="str">
        <f t="shared" ca="1" si="601"/>
        <v>New Construction/ Rehab APR</v>
      </c>
      <c r="I1800" s="52">
        <v>11</v>
      </c>
    </row>
    <row r="1801" spans="1:10" ht="15" customHeight="1">
      <c r="A1801" t="str">
        <f t="shared" ca="1" si="596"/>
        <v/>
      </c>
      <c r="B1801">
        <f t="shared" si="597"/>
        <v>17</v>
      </c>
      <c r="C1801">
        <f t="shared" ca="1" si="589"/>
        <v>14</v>
      </c>
      <c r="D1801" t="str">
        <f t="shared" si="598"/>
        <v>L17</v>
      </c>
      <c r="E1801" t="str">
        <f t="shared" ca="1" si="599"/>
        <v/>
      </c>
      <c r="F1801" t="str">
        <f t="shared" ca="1" si="600"/>
        <v xml:space="preserve">Enter a 'New Construction Eligible Basis' for  building 14 in cell L17.
</v>
      </c>
      <c r="G1801" s="9" t="str">
        <f t="shared" ca="1" si="587"/>
        <v xml:space="preserve">Enter a value for 'Number of Floors in the Tallest Building' in cell B60.
</v>
      </c>
      <c r="H1801" s="52" t="str">
        <f t="shared" ca="1" si="601"/>
        <v>New Construction Eligible Basis</v>
      </c>
      <c r="I1801" s="52">
        <v>12</v>
      </c>
    </row>
    <row r="1802" spans="1:10" ht="15" customHeight="1">
      <c r="A1802" t="str">
        <f ca="1">IF(AND(OFFSET(A1802, -I1802 + 2, 4) &gt;  0, E1802="", Calculations!$B$7), F1802, "")</f>
        <v/>
      </c>
      <c r="B1802">
        <f t="shared" si="597"/>
        <v>17</v>
      </c>
      <c r="C1802">
        <f t="shared" ca="1" si="589"/>
        <v>14</v>
      </c>
      <c r="D1802" t="str">
        <f t="shared" si="598"/>
        <v>M17</v>
      </c>
      <c r="E1802" t="str">
        <f t="shared" ca="1" si="599"/>
        <v/>
      </c>
      <c r="F1802" t="str">
        <f t="shared" ca="1" si="600"/>
        <v xml:space="preserve">Enter a 'Eligible Basis for Rehab' for  building 14 in cell M17.
</v>
      </c>
      <c r="G1802" s="9" t="str">
        <f t="shared" ca="1" si="587"/>
        <v xml:space="preserve">Enter a value for 'Number of Floors in the Tallest Building' in cell B60.
</v>
      </c>
      <c r="H1802" s="52" t="str">
        <f t="shared" ca="1" si="601"/>
        <v>Eligible Basis for Rehab</v>
      </c>
      <c r="I1802" s="52">
        <v>13</v>
      </c>
    </row>
    <row r="1803" spans="1:10" ht="15" customHeight="1">
      <c r="A1803" t="str">
        <f ca="1">IF(AND(OFFSET(A1803, -I1803 + 2, 4) &gt;  0, E1803="", Calculations!$B$7), F1803, "")</f>
        <v/>
      </c>
      <c r="B1803">
        <f t="shared" si="597"/>
        <v>17</v>
      </c>
      <c r="C1803">
        <f t="shared" ca="1" si="589"/>
        <v>14</v>
      </c>
      <c r="D1803" t="str">
        <f t="shared" si="598"/>
        <v>N17</v>
      </c>
      <c r="E1803" t="str">
        <f t="shared" ca="1" si="599"/>
        <v/>
      </c>
      <c r="F1803" t="str">
        <f t="shared" ca="1" si="600"/>
        <v xml:space="preserve">Enter a 'Cost of Acquiring the Building***' for  building 14 in cell N17.
</v>
      </c>
      <c r="G1803" s="9" t="str">
        <f t="shared" ca="1" si="587"/>
        <v xml:space="preserve">Enter a value for 'Number of Floors in the Tallest Building' in cell B60.
</v>
      </c>
      <c r="H1803" s="52" t="str">
        <f t="shared" ca="1" si="601"/>
        <v>Cost of Acquiring the Building***</v>
      </c>
      <c r="I1803" s="52">
        <v>14</v>
      </c>
    </row>
    <row r="1804" spans="1:10" ht="15" customHeight="1">
      <c r="A1804" t="str">
        <f ca="1">IF(AND(OFFSET(A1804, -I1804 + 2, 4) &gt;  0, E1804="", Calculations!$B$7), F1804, "")</f>
        <v/>
      </c>
      <c r="B1804">
        <f t="shared" si="597"/>
        <v>17</v>
      </c>
      <c r="C1804">
        <f t="shared" ca="1" si="589"/>
        <v>14</v>
      </c>
      <c r="D1804" t="str">
        <f t="shared" si="598"/>
        <v>O17</v>
      </c>
      <c r="E1804" t="str">
        <f t="shared" ca="1" si="599"/>
        <v/>
      </c>
      <c r="F1804" t="str">
        <f t="shared" ca="1" si="600"/>
        <v xml:space="preserve">Enter a 'Higher of Land Purchase Price or Land Appraised Value****' for  building 14 in cell O17.
</v>
      </c>
      <c r="G1804" s="9" t="str">
        <f t="shared" ca="1" si="587"/>
        <v xml:space="preserve">Enter a value for 'Number of Floors in the Tallest Building' in cell B60.
</v>
      </c>
      <c r="H1804" s="52" t="str">
        <f t="shared" ca="1" si="601"/>
        <v>Higher of Land Purchase Price or Land Appraised Value****</v>
      </c>
      <c r="I1804" s="52">
        <v>15</v>
      </c>
    </row>
    <row r="1805" spans="1:10" ht="15" customHeight="1">
      <c r="A1805" t="str">
        <f ca="1">IF(AND(OFFSET(A1805, -I1805 + 2, 4) &gt;  0, E1805="", Calculations!$B$7), F1805, "")</f>
        <v/>
      </c>
      <c r="B1805">
        <f t="shared" si="597"/>
        <v>17</v>
      </c>
      <c r="C1805">
        <f t="shared" ca="1" si="589"/>
        <v>14</v>
      </c>
      <c r="D1805" t="str">
        <f t="shared" si="598"/>
        <v>P17</v>
      </c>
      <c r="E1805" t="str">
        <f t="shared" ca="1" si="599"/>
        <v/>
      </c>
      <c r="F1805" t="str">
        <f t="shared" ca="1" si="600"/>
        <v xml:space="preserve">Enter a 'Acquisition Placed-in-Service Date' for  building 14 in cell P17.
</v>
      </c>
      <c r="G1805" s="9" t="str">
        <f t="shared" ca="1" si="587"/>
        <v xml:space="preserve">Enter a value for 'Number of Floors in the Tallest Building' in cell B60.
</v>
      </c>
      <c r="H1805" s="52" t="str">
        <f t="shared" ca="1" si="601"/>
        <v>Acquisition Placed-in-Service Date</v>
      </c>
      <c r="I1805" s="52">
        <v>16</v>
      </c>
    </row>
    <row r="1806" spans="1:10" ht="15" customHeight="1">
      <c r="A1806" t="str">
        <f ca="1">IF(AND(OFFSET(A1806, -I1806 + 2, 4) &gt;  0, E1806="", Calculations!$B$7), F1806, "")</f>
        <v/>
      </c>
      <c r="B1806">
        <f t="shared" si="597"/>
        <v>17</v>
      </c>
      <c r="C1806">
        <f t="shared" ca="1" si="589"/>
        <v>14</v>
      </c>
      <c r="D1806" t="str">
        <f t="shared" si="598"/>
        <v>Q17</v>
      </c>
      <c r="E1806" t="str">
        <f t="shared" ca="1" si="599"/>
        <v/>
      </c>
      <c r="F1806" t="str">
        <f t="shared" ca="1" si="600"/>
        <v xml:space="preserve">Enter a 'Acquisition APR' for  building 14 in cell Q17.
</v>
      </c>
      <c r="G1806" s="9" t="str">
        <f t="shared" ca="1" si="587"/>
        <v xml:space="preserve">Enter a value for 'Number of Floors in the Tallest Building' in cell B60.
</v>
      </c>
      <c r="H1806" s="52" t="str">
        <f t="shared" ca="1" si="601"/>
        <v>Acquisition APR</v>
      </c>
      <c r="I1806" s="52">
        <v>17</v>
      </c>
    </row>
    <row r="1807" spans="1:10" ht="15" customHeight="1">
      <c r="A1807" t="str">
        <f ca="1">IF(AND(Calculations!$B$4,Calculations!$B$29&gt;=C1807, E1807 &lt;&gt; 13),F1807,"")</f>
        <v/>
      </c>
      <c r="B1807">
        <f>ROW('Final Building Profile'!C18)</f>
        <v>18</v>
      </c>
      <c r="C1807">
        <f t="shared" ca="1" si="589"/>
        <v>15</v>
      </c>
      <c r="D1807" t="str">
        <f>ADDRESS(B1807, 3,4  )</f>
        <v>C18</v>
      </c>
      <c r="E1807" s="52">
        <f ca="1">H1807+I1807</f>
        <v>0</v>
      </c>
      <c r="F1807" t="str">
        <f ca="1">CONCATENATE("Based upon the number of buildings specified, information for  building ", C1807, " required for a final application in row ", B1807, ".", CHAR(10))</f>
        <v xml:space="preserve">Based upon the number of buildings specified, information for  building 15 required for a final application in row 18.
</v>
      </c>
      <c r="G1807" s="9" t="str">
        <f t="shared" ca="1" si="587"/>
        <v xml:space="preserve">Enter a value for 'Number of Floors in the Tallest Building' in cell B60.
</v>
      </c>
      <c r="H1807" s="52">
        <f ca="1">SUMPRODUCT(--ISTEXT(INDIRECT(J1807)))</f>
        <v>0</v>
      </c>
      <c r="I1807" s="52">
        <f ca="1">SUMPRODUCT(--ISNUMBER(INDIRECT(J1807)))</f>
        <v>0</v>
      </c>
      <c r="J1807" s="52" t="str">
        <f>$F$1565&amp; ADDRESS(B1807,3,4) &amp; ":" &amp; ADDRESS(B1807,15,4)</f>
        <v>'Final Building Profile'!C18:O18</v>
      </c>
    </row>
    <row r="1808" spans="1:10" ht="15" customHeight="1">
      <c r="A1808" t="str">
        <f t="shared" ref="A1808:A1817" ca="1" si="602">IF(AND(OFFSET(A1808, -I1808 + 2, 4) &gt;  0, E1808=""), F1808, "")</f>
        <v/>
      </c>
      <c r="B1808">
        <f t="shared" ref="B1808:B1822" si="603">B1807</f>
        <v>18</v>
      </c>
      <c r="C1808">
        <f t="shared" ca="1" si="589"/>
        <v>15</v>
      </c>
      <c r="D1808" t="str">
        <f t="shared" ref="D1808:D1822" si="604">ADDRESS(B1808, I1808,4  )</f>
        <v>C18</v>
      </c>
      <c r="E1808" t="str">
        <f t="shared" ref="E1808:E1822" ca="1" si="605">IF(ISBLANK( INDIRECT($F$1565 &amp; D1808)),"", INDIRECT($F$1565 &amp; D1808))</f>
        <v/>
      </c>
      <c r="F1808" t="str">
        <f t="shared" ref="F1808:F1822" ca="1" si="606">CONCATENATE("Enter a '"&amp; H1808 &amp;"' for  building ", C1808, " in cell ", D1808, ".", CHAR(10))</f>
        <v xml:space="preserve">Enter a 'Building Street Address Only 
(DO NOT ENTER CITY, STATE, OR ZIP)' for  building 15 in cell C18.
</v>
      </c>
      <c r="G1808" s="9" t="str">
        <f t="shared" ca="1" si="587"/>
        <v xml:space="preserve">Enter a value for 'Number of Floors in the Tallest Building' in cell B60.
</v>
      </c>
      <c r="H1808" s="52" t="str">
        <f t="shared" ref="H1808:H1822" ca="1" si="607">OFFSET(INDIRECT($F$1565 &amp; D1808), -B1808 + 3, 0)</f>
        <v>Building Street Address Only 
(DO NOT ENTER CITY, STATE, OR ZIP)</v>
      </c>
      <c r="I1808" s="52">
        <v>3</v>
      </c>
    </row>
    <row r="1809" spans="1:10" ht="15" customHeight="1">
      <c r="A1809" t="str">
        <f t="shared" ca="1" si="602"/>
        <v/>
      </c>
      <c r="B1809">
        <f t="shared" si="603"/>
        <v>18</v>
      </c>
      <c r="C1809">
        <f t="shared" ca="1" si="589"/>
        <v>15</v>
      </c>
      <c r="D1809" t="str">
        <f t="shared" si="604"/>
        <v>D18</v>
      </c>
      <c r="E1809" t="str">
        <f t="shared" ca="1" si="605"/>
        <v/>
      </c>
      <c r="F1809" t="str">
        <f t="shared" ca="1" si="606"/>
        <v xml:space="preserve">Enter a 'Total Units in Building*' for  building 15 in cell D18.
</v>
      </c>
      <c r="G1809" s="9" t="str">
        <f t="shared" ca="1" si="587"/>
        <v xml:space="preserve">Enter a value for 'Number of Floors in the Tallest Building' in cell B60.
</v>
      </c>
      <c r="H1809" s="52" t="str">
        <f t="shared" ca="1" si="607"/>
        <v>Total Units in Building*</v>
      </c>
      <c r="I1809" s="52">
        <v>4</v>
      </c>
    </row>
    <row r="1810" spans="1:10" ht="15" customHeight="1">
      <c r="A1810" t="str">
        <f t="shared" ca="1" si="602"/>
        <v/>
      </c>
      <c r="B1810">
        <f t="shared" si="603"/>
        <v>18</v>
      </c>
      <c r="C1810">
        <f t="shared" ca="1" si="589"/>
        <v>15</v>
      </c>
      <c r="D1810" t="str">
        <f t="shared" si="604"/>
        <v>E18</v>
      </c>
      <c r="E1810" t="str">
        <f t="shared" ca="1" si="605"/>
        <v/>
      </c>
      <c r="F1810" t="str">
        <f t="shared" ca="1" si="606"/>
        <v xml:space="preserve">Enter a 'Employee Units' for  building 15 in cell E18.
</v>
      </c>
      <c r="G1810" s="9" t="str">
        <f t="shared" ca="1" si="587"/>
        <v xml:space="preserve">Enter a value for 'Number of Floors in the Tallest Building' in cell B60.
</v>
      </c>
      <c r="H1810" s="52" t="str">
        <f t="shared" ca="1" si="607"/>
        <v>Employee Units</v>
      </c>
      <c r="I1810" s="52">
        <v>5</v>
      </c>
    </row>
    <row r="1811" spans="1:10" ht="15" customHeight="1">
      <c r="A1811" t="str">
        <f t="shared" ca="1" si="602"/>
        <v/>
      </c>
      <c r="B1811">
        <f t="shared" si="603"/>
        <v>18</v>
      </c>
      <c r="C1811">
        <f t="shared" ca="1" si="589"/>
        <v>15</v>
      </c>
      <c r="D1811" t="str">
        <f t="shared" si="604"/>
        <v>F18</v>
      </c>
      <c r="E1811" t="str">
        <f t="shared" ca="1" si="605"/>
        <v/>
      </c>
      <c r="F1811" t="str">
        <f t="shared" ca="1" si="606"/>
        <v xml:space="preserve">Enter a 'Low-Income Units' for  building 15 in cell F18.
</v>
      </c>
      <c r="G1811" s="9" t="str">
        <f t="shared" ca="1" si="587"/>
        <v xml:space="preserve">Enter a value for 'Number of Floors in the Tallest Building' in cell B60.
</v>
      </c>
      <c r="H1811" s="52" t="str">
        <f t="shared" ca="1" si="607"/>
        <v>Low-Income Units</v>
      </c>
      <c r="I1811" s="52">
        <v>6</v>
      </c>
    </row>
    <row r="1812" spans="1:10" ht="15" customHeight="1">
      <c r="A1812" t="str">
        <f t="shared" ca="1" si="602"/>
        <v/>
      </c>
      <c r="B1812">
        <f t="shared" si="603"/>
        <v>18</v>
      </c>
      <c r="C1812">
        <f t="shared" ca="1" si="589"/>
        <v>15</v>
      </c>
      <c r="D1812" t="str">
        <f t="shared" si="604"/>
        <v>G18</v>
      </c>
      <c r="E1812" t="str">
        <f t="shared" ca="1" si="605"/>
        <v/>
      </c>
      <c r="F1812" t="str">
        <f t="shared" ca="1" si="606"/>
        <v xml:space="preserve">Enter a 'Residential Square Footage**' for  building 15 in cell G18.
</v>
      </c>
      <c r="G1812" s="9" t="str">
        <f t="shared" ca="1" si="587"/>
        <v xml:space="preserve">Enter a value for 'Number of Floors in the Tallest Building' in cell B60.
</v>
      </c>
      <c r="H1812" s="52" t="str">
        <f t="shared" ca="1" si="607"/>
        <v>Residential Square Footage**</v>
      </c>
      <c r="I1812" s="52">
        <v>7</v>
      </c>
    </row>
    <row r="1813" spans="1:10" ht="15" customHeight="1">
      <c r="A1813" t="str">
        <f t="shared" ca="1" si="602"/>
        <v/>
      </c>
      <c r="B1813">
        <f t="shared" si="603"/>
        <v>18</v>
      </c>
      <c r="C1813">
        <f t="shared" ca="1" si="589"/>
        <v>15</v>
      </c>
      <c r="D1813" t="str">
        <f t="shared" si="604"/>
        <v>H18</v>
      </c>
      <c r="E1813" t="str">
        <f t="shared" ca="1" si="605"/>
        <v/>
      </c>
      <c r="F1813" t="str">
        <f t="shared" ca="1" si="606"/>
        <v xml:space="preserve">Enter a 'Square Footage of Employee Units' for  building 15 in cell H18.
</v>
      </c>
      <c r="G1813" s="9" t="str">
        <f t="shared" ca="1" si="587"/>
        <v xml:space="preserve">Enter a value for 'Number of Floors in the Tallest Building' in cell B60.
</v>
      </c>
      <c r="H1813" s="52" t="str">
        <f t="shared" ca="1" si="607"/>
        <v>Square Footage of Employee Units</v>
      </c>
      <c r="I1813" s="52">
        <v>8</v>
      </c>
    </row>
    <row r="1814" spans="1:10" ht="15" customHeight="1">
      <c r="A1814" t="str">
        <f t="shared" ca="1" si="602"/>
        <v/>
      </c>
      <c r="B1814">
        <f t="shared" si="603"/>
        <v>18</v>
      </c>
      <c r="C1814">
        <f t="shared" ca="1" si="589"/>
        <v>15</v>
      </c>
      <c r="D1814" t="str">
        <f t="shared" si="604"/>
        <v>I18</v>
      </c>
      <c r="E1814" t="str">
        <f t="shared" ca="1" si="605"/>
        <v/>
      </c>
      <c r="F1814" t="str">
        <f t="shared" ca="1" si="606"/>
        <v xml:space="preserve">Enter a 'Square Footage of Low-Income Units' for  building 15 in cell I18.
</v>
      </c>
      <c r="G1814" s="9" t="str">
        <f t="shared" ca="1" si="587"/>
        <v xml:space="preserve">Enter a value for 'Number of Floors in the Tallest Building' in cell B60.
</v>
      </c>
      <c r="H1814" s="52" t="str">
        <f t="shared" ca="1" si="607"/>
        <v>Square Footage of Low-Income Units</v>
      </c>
      <c r="I1814" s="52">
        <v>9</v>
      </c>
    </row>
    <row r="1815" spans="1:10" ht="15" customHeight="1">
      <c r="A1815" t="str">
        <f t="shared" ca="1" si="602"/>
        <v/>
      </c>
      <c r="B1815">
        <f t="shared" si="603"/>
        <v>18</v>
      </c>
      <c r="C1815">
        <f t="shared" ca="1" si="589"/>
        <v>15</v>
      </c>
      <c r="D1815" t="str">
        <f t="shared" si="604"/>
        <v>J18</v>
      </c>
      <c r="E1815" t="str">
        <f t="shared" ca="1" si="605"/>
        <v/>
      </c>
      <c r="F1815" t="str">
        <f t="shared" ca="1" si="606"/>
        <v xml:space="preserve">Enter a 'Placed-In-Service Date' for  building 15 in cell J18.
</v>
      </c>
      <c r="G1815" s="9" t="str">
        <f t="shared" ca="1" si="587"/>
        <v xml:space="preserve">Enter a value for 'Number of Floors in the Tallest Building' in cell B60.
</v>
      </c>
      <c r="H1815" s="52" t="str">
        <f t="shared" ca="1" si="607"/>
        <v>Placed-In-Service Date</v>
      </c>
      <c r="I1815" s="52">
        <v>10</v>
      </c>
    </row>
    <row r="1816" spans="1:10" ht="15" customHeight="1">
      <c r="A1816" t="str">
        <f t="shared" ca="1" si="602"/>
        <v/>
      </c>
      <c r="B1816">
        <f t="shared" si="603"/>
        <v>18</v>
      </c>
      <c r="C1816">
        <f t="shared" ca="1" si="589"/>
        <v>15</v>
      </c>
      <c r="D1816" t="str">
        <f t="shared" si="604"/>
        <v>K18</v>
      </c>
      <c r="E1816" t="str">
        <f t="shared" ca="1" si="605"/>
        <v/>
      </c>
      <c r="F1816" t="str">
        <f t="shared" ca="1" si="606"/>
        <v xml:space="preserve">Enter a 'New Construction/ Rehab APR' for  building 15 in cell K18.
</v>
      </c>
      <c r="G1816" s="9" t="str">
        <f t="shared" ca="1" si="587"/>
        <v xml:space="preserve">Enter a value for 'Number of Floors in the Tallest Building' in cell B60.
</v>
      </c>
      <c r="H1816" s="52" t="str">
        <f t="shared" ca="1" si="607"/>
        <v>New Construction/ Rehab APR</v>
      </c>
      <c r="I1816" s="52">
        <v>11</v>
      </c>
    </row>
    <row r="1817" spans="1:10" ht="15" customHeight="1">
      <c r="A1817" t="str">
        <f t="shared" ca="1" si="602"/>
        <v/>
      </c>
      <c r="B1817">
        <f t="shared" si="603"/>
        <v>18</v>
      </c>
      <c r="C1817">
        <f t="shared" ca="1" si="589"/>
        <v>15</v>
      </c>
      <c r="D1817" t="str">
        <f t="shared" si="604"/>
        <v>L18</v>
      </c>
      <c r="E1817" t="str">
        <f t="shared" ca="1" si="605"/>
        <v/>
      </c>
      <c r="F1817" t="str">
        <f t="shared" ca="1" si="606"/>
        <v xml:space="preserve">Enter a 'New Construction Eligible Basis' for  building 15 in cell L18.
</v>
      </c>
      <c r="G1817" s="9" t="str">
        <f t="shared" ca="1" si="587"/>
        <v xml:space="preserve">Enter a value for 'Number of Floors in the Tallest Building' in cell B60.
</v>
      </c>
      <c r="H1817" s="52" t="str">
        <f t="shared" ca="1" si="607"/>
        <v>New Construction Eligible Basis</v>
      </c>
      <c r="I1817" s="52">
        <v>12</v>
      </c>
    </row>
    <row r="1818" spans="1:10" ht="15" customHeight="1">
      <c r="A1818" t="str">
        <f ca="1">IF(AND(OFFSET(A1818, -I1818 + 2, 4) &gt;  0, E1818="", Calculations!$B$7), F1818, "")</f>
        <v/>
      </c>
      <c r="B1818">
        <f t="shared" si="603"/>
        <v>18</v>
      </c>
      <c r="C1818">
        <f t="shared" ca="1" si="589"/>
        <v>15</v>
      </c>
      <c r="D1818" t="str">
        <f t="shared" si="604"/>
        <v>M18</v>
      </c>
      <c r="E1818" t="str">
        <f t="shared" ca="1" si="605"/>
        <v/>
      </c>
      <c r="F1818" t="str">
        <f t="shared" ca="1" si="606"/>
        <v xml:space="preserve">Enter a 'Eligible Basis for Rehab' for  building 15 in cell M18.
</v>
      </c>
      <c r="G1818" s="9" t="str">
        <f t="shared" ca="1" si="587"/>
        <v xml:space="preserve">Enter a value for 'Number of Floors in the Tallest Building' in cell B60.
</v>
      </c>
      <c r="H1818" s="52" t="str">
        <f t="shared" ca="1" si="607"/>
        <v>Eligible Basis for Rehab</v>
      </c>
      <c r="I1818" s="52">
        <v>13</v>
      </c>
    </row>
    <row r="1819" spans="1:10" ht="15" customHeight="1">
      <c r="A1819" t="str">
        <f ca="1">IF(AND(OFFSET(A1819, -I1819 + 2, 4) &gt;  0, E1819="", Calculations!$B$7), F1819, "")</f>
        <v/>
      </c>
      <c r="B1819">
        <f t="shared" si="603"/>
        <v>18</v>
      </c>
      <c r="C1819">
        <f t="shared" ca="1" si="589"/>
        <v>15</v>
      </c>
      <c r="D1819" t="str">
        <f t="shared" si="604"/>
        <v>N18</v>
      </c>
      <c r="E1819" t="str">
        <f t="shared" ca="1" si="605"/>
        <v/>
      </c>
      <c r="F1819" t="str">
        <f t="shared" ca="1" si="606"/>
        <v xml:space="preserve">Enter a 'Cost of Acquiring the Building***' for  building 15 in cell N18.
</v>
      </c>
      <c r="G1819" s="9" t="str">
        <f t="shared" ca="1" si="587"/>
        <v xml:space="preserve">Enter a value for 'Number of Floors in the Tallest Building' in cell B60.
</v>
      </c>
      <c r="H1819" s="52" t="str">
        <f t="shared" ca="1" si="607"/>
        <v>Cost of Acquiring the Building***</v>
      </c>
      <c r="I1819" s="52">
        <v>14</v>
      </c>
    </row>
    <row r="1820" spans="1:10" ht="15" customHeight="1">
      <c r="A1820" t="str">
        <f ca="1">IF(AND(OFFSET(A1820, -I1820 + 2, 4) &gt;  0, E1820="", Calculations!$B$7), F1820, "")</f>
        <v/>
      </c>
      <c r="B1820">
        <f t="shared" si="603"/>
        <v>18</v>
      </c>
      <c r="C1820">
        <f t="shared" ca="1" si="589"/>
        <v>15</v>
      </c>
      <c r="D1820" t="str">
        <f t="shared" si="604"/>
        <v>O18</v>
      </c>
      <c r="E1820" t="str">
        <f t="shared" ca="1" si="605"/>
        <v/>
      </c>
      <c r="F1820" t="str">
        <f t="shared" ca="1" si="606"/>
        <v xml:space="preserve">Enter a 'Higher of Land Purchase Price or Land Appraised Value****' for  building 15 in cell O18.
</v>
      </c>
      <c r="G1820" s="9" t="str">
        <f t="shared" ca="1" si="587"/>
        <v xml:space="preserve">Enter a value for 'Number of Floors in the Tallest Building' in cell B60.
</v>
      </c>
      <c r="H1820" s="52" t="str">
        <f t="shared" ca="1" si="607"/>
        <v>Higher of Land Purchase Price or Land Appraised Value****</v>
      </c>
      <c r="I1820" s="52">
        <v>15</v>
      </c>
    </row>
    <row r="1821" spans="1:10" ht="15" customHeight="1">
      <c r="A1821" t="str">
        <f ca="1">IF(AND(OFFSET(A1821, -I1821 + 2, 4) &gt;  0, E1821="", Calculations!$B$7), F1821, "")</f>
        <v/>
      </c>
      <c r="B1821">
        <f t="shared" si="603"/>
        <v>18</v>
      </c>
      <c r="C1821">
        <f t="shared" ca="1" si="589"/>
        <v>15</v>
      </c>
      <c r="D1821" t="str">
        <f t="shared" si="604"/>
        <v>P18</v>
      </c>
      <c r="E1821" t="str">
        <f t="shared" ca="1" si="605"/>
        <v/>
      </c>
      <c r="F1821" t="str">
        <f t="shared" ca="1" si="606"/>
        <v xml:space="preserve">Enter a 'Acquisition Placed-in-Service Date' for  building 15 in cell P18.
</v>
      </c>
      <c r="G1821" s="9" t="str">
        <f t="shared" ca="1" si="587"/>
        <v xml:space="preserve">Enter a value for 'Number of Floors in the Tallest Building' in cell B60.
</v>
      </c>
      <c r="H1821" s="52" t="str">
        <f t="shared" ca="1" si="607"/>
        <v>Acquisition Placed-in-Service Date</v>
      </c>
      <c r="I1821" s="52">
        <v>16</v>
      </c>
    </row>
    <row r="1822" spans="1:10" ht="15" customHeight="1">
      <c r="A1822" t="str">
        <f ca="1">IF(AND(OFFSET(A1822, -I1822 + 2, 4) &gt;  0, E1822="", Calculations!$B$7), F1822, "")</f>
        <v/>
      </c>
      <c r="B1822">
        <f t="shared" si="603"/>
        <v>18</v>
      </c>
      <c r="C1822">
        <f t="shared" ca="1" si="589"/>
        <v>15</v>
      </c>
      <c r="D1822" t="str">
        <f t="shared" si="604"/>
        <v>Q18</v>
      </c>
      <c r="E1822" t="str">
        <f t="shared" ca="1" si="605"/>
        <v/>
      </c>
      <c r="F1822" t="str">
        <f t="shared" ca="1" si="606"/>
        <v xml:space="preserve">Enter a 'Acquisition APR' for  building 15 in cell Q18.
</v>
      </c>
      <c r="G1822" s="9" t="str">
        <f t="shared" ca="1" si="587"/>
        <v xml:space="preserve">Enter a value for 'Number of Floors in the Tallest Building' in cell B60.
</v>
      </c>
      <c r="H1822" s="52" t="str">
        <f t="shared" ca="1" si="607"/>
        <v>Acquisition APR</v>
      </c>
      <c r="I1822" s="52">
        <v>17</v>
      </c>
    </row>
    <row r="1823" spans="1:10" ht="15" customHeight="1">
      <c r="A1823" t="str">
        <f ca="1">IF(AND(Calculations!$B$4,Calculations!$B$29&gt;=C1823, E1823 &lt;&gt; 13),F1823,"")</f>
        <v/>
      </c>
      <c r="B1823">
        <f>ROW('Final Building Profile'!C19)</f>
        <v>19</v>
      </c>
      <c r="C1823">
        <f t="shared" ca="1" si="589"/>
        <v>16</v>
      </c>
      <c r="D1823" t="str">
        <f>ADDRESS(B1823, 3,4  )</f>
        <v>C19</v>
      </c>
      <c r="E1823" s="52">
        <f ca="1">H1823+I1823</f>
        <v>0</v>
      </c>
      <c r="F1823" t="str">
        <f ca="1">CONCATENATE("Based upon the number of buildings specified, information for  building ", C1823, " required for a final application in row ", B1823, ".", CHAR(10))</f>
        <v xml:space="preserve">Based upon the number of buildings specified, information for  building 16 required for a final application in row 19.
</v>
      </c>
      <c r="G1823" s="9" t="str">
        <f t="shared" ca="1" si="587"/>
        <v xml:space="preserve">Enter a value for 'Number of Floors in the Tallest Building' in cell B60.
</v>
      </c>
      <c r="H1823" s="52">
        <f ca="1">SUMPRODUCT(--ISTEXT(INDIRECT(J1823)))</f>
        <v>0</v>
      </c>
      <c r="I1823" s="52">
        <f ca="1">SUMPRODUCT(--ISNUMBER(INDIRECT(J1823)))</f>
        <v>0</v>
      </c>
      <c r="J1823" s="52" t="str">
        <f>$F$1565&amp; ADDRESS(B1823,3,4) &amp; ":" &amp; ADDRESS(B1823,15,4)</f>
        <v>'Final Building Profile'!C19:O19</v>
      </c>
    </row>
    <row r="1824" spans="1:10" ht="15" customHeight="1">
      <c r="A1824" t="str">
        <f t="shared" ref="A1824:A1833" ca="1" si="608">IF(AND(OFFSET(A1824, -I1824 + 2, 4) &gt;  0, E1824=""), F1824, "")</f>
        <v/>
      </c>
      <c r="B1824">
        <f t="shared" ref="B1824:B1838" si="609">B1823</f>
        <v>19</v>
      </c>
      <c r="C1824">
        <f t="shared" ca="1" si="589"/>
        <v>16</v>
      </c>
      <c r="D1824" t="str">
        <f t="shared" ref="D1824:D1838" si="610">ADDRESS(B1824, I1824,4  )</f>
        <v>C19</v>
      </c>
      <c r="E1824" t="str">
        <f t="shared" ref="E1824:E1838" ca="1" si="611">IF(ISBLANK( INDIRECT($F$1565 &amp; D1824)),"", INDIRECT($F$1565 &amp; D1824))</f>
        <v/>
      </c>
      <c r="F1824" t="str">
        <f t="shared" ref="F1824:F1838" ca="1" si="612">CONCATENATE("Enter a '"&amp; H1824 &amp;"' for  building ", C1824, " in cell ", D1824, ".", CHAR(10))</f>
        <v xml:space="preserve">Enter a 'Building Street Address Only 
(DO NOT ENTER CITY, STATE, OR ZIP)' for  building 16 in cell C19.
</v>
      </c>
      <c r="G1824" s="9" t="str">
        <f t="shared" ref="G1824:G1887" ca="1" si="613">OFFSET(G1824, -1, 0) &amp; A1824</f>
        <v xml:space="preserve">Enter a value for 'Number of Floors in the Tallest Building' in cell B60.
</v>
      </c>
      <c r="H1824" s="52" t="str">
        <f t="shared" ref="H1824:H1838" ca="1" si="614">OFFSET(INDIRECT($F$1565 &amp; D1824), -B1824 + 3, 0)</f>
        <v>Building Street Address Only 
(DO NOT ENTER CITY, STATE, OR ZIP)</v>
      </c>
      <c r="I1824" s="52">
        <v>3</v>
      </c>
    </row>
    <row r="1825" spans="1:10" ht="15" customHeight="1">
      <c r="A1825" t="str">
        <f t="shared" ca="1" si="608"/>
        <v/>
      </c>
      <c r="B1825">
        <f t="shared" si="609"/>
        <v>19</v>
      </c>
      <c r="C1825">
        <f t="shared" ca="1" si="589"/>
        <v>16</v>
      </c>
      <c r="D1825" t="str">
        <f t="shared" si="610"/>
        <v>D19</v>
      </c>
      <c r="E1825" t="str">
        <f t="shared" ca="1" si="611"/>
        <v/>
      </c>
      <c r="F1825" t="str">
        <f t="shared" ca="1" si="612"/>
        <v xml:space="preserve">Enter a 'Total Units in Building*' for  building 16 in cell D19.
</v>
      </c>
      <c r="G1825" s="9" t="str">
        <f t="shared" ca="1" si="613"/>
        <v xml:space="preserve">Enter a value for 'Number of Floors in the Tallest Building' in cell B60.
</v>
      </c>
      <c r="H1825" s="52" t="str">
        <f t="shared" ca="1" si="614"/>
        <v>Total Units in Building*</v>
      </c>
      <c r="I1825" s="52">
        <v>4</v>
      </c>
    </row>
    <row r="1826" spans="1:10" ht="15" customHeight="1">
      <c r="A1826" t="str">
        <f t="shared" ca="1" si="608"/>
        <v/>
      </c>
      <c r="B1826">
        <f t="shared" si="609"/>
        <v>19</v>
      </c>
      <c r="C1826">
        <f t="shared" ca="1" si="589"/>
        <v>16</v>
      </c>
      <c r="D1826" t="str">
        <f t="shared" si="610"/>
        <v>E19</v>
      </c>
      <c r="E1826" t="str">
        <f t="shared" ca="1" si="611"/>
        <v/>
      </c>
      <c r="F1826" t="str">
        <f t="shared" ca="1" si="612"/>
        <v xml:space="preserve">Enter a 'Employee Units' for  building 16 in cell E19.
</v>
      </c>
      <c r="G1826" s="9" t="str">
        <f t="shared" ca="1" si="613"/>
        <v xml:space="preserve">Enter a value for 'Number of Floors in the Tallest Building' in cell B60.
</v>
      </c>
      <c r="H1826" s="52" t="str">
        <f t="shared" ca="1" si="614"/>
        <v>Employee Units</v>
      </c>
      <c r="I1826" s="52">
        <v>5</v>
      </c>
    </row>
    <row r="1827" spans="1:10" ht="15" customHeight="1">
      <c r="A1827" t="str">
        <f t="shared" ca="1" si="608"/>
        <v/>
      </c>
      <c r="B1827">
        <f t="shared" si="609"/>
        <v>19</v>
      </c>
      <c r="C1827">
        <f t="shared" ca="1" si="589"/>
        <v>16</v>
      </c>
      <c r="D1827" t="str">
        <f t="shared" si="610"/>
        <v>F19</v>
      </c>
      <c r="E1827" t="str">
        <f t="shared" ca="1" si="611"/>
        <v/>
      </c>
      <c r="F1827" t="str">
        <f t="shared" ca="1" si="612"/>
        <v xml:space="preserve">Enter a 'Low-Income Units' for  building 16 in cell F19.
</v>
      </c>
      <c r="G1827" s="9" t="str">
        <f t="shared" ca="1" si="613"/>
        <v xml:space="preserve">Enter a value for 'Number of Floors in the Tallest Building' in cell B60.
</v>
      </c>
      <c r="H1827" s="52" t="str">
        <f t="shared" ca="1" si="614"/>
        <v>Low-Income Units</v>
      </c>
      <c r="I1827" s="52">
        <v>6</v>
      </c>
    </row>
    <row r="1828" spans="1:10" ht="15" customHeight="1">
      <c r="A1828" t="str">
        <f t="shared" ca="1" si="608"/>
        <v/>
      </c>
      <c r="B1828">
        <f t="shared" si="609"/>
        <v>19</v>
      </c>
      <c r="C1828">
        <f t="shared" ca="1" si="589"/>
        <v>16</v>
      </c>
      <c r="D1828" t="str">
        <f t="shared" si="610"/>
        <v>G19</v>
      </c>
      <c r="E1828" t="str">
        <f t="shared" ca="1" si="611"/>
        <v/>
      </c>
      <c r="F1828" t="str">
        <f t="shared" ca="1" si="612"/>
        <v xml:space="preserve">Enter a 'Residential Square Footage**' for  building 16 in cell G19.
</v>
      </c>
      <c r="G1828" s="9" t="str">
        <f t="shared" ca="1" si="613"/>
        <v xml:space="preserve">Enter a value for 'Number of Floors in the Tallest Building' in cell B60.
</v>
      </c>
      <c r="H1828" s="52" t="str">
        <f t="shared" ca="1" si="614"/>
        <v>Residential Square Footage**</v>
      </c>
      <c r="I1828" s="52">
        <v>7</v>
      </c>
    </row>
    <row r="1829" spans="1:10" ht="15" customHeight="1">
      <c r="A1829" t="str">
        <f t="shared" ca="1" si="608"/>
        <v/>
      </c>
      <c r="B1829">
        <f t="shared" si="609"/>
        <v>19</v>
      </c>
      <c r="C1829">
        <f t="shared" ca="1" si="589"/>
        <v>16</v>
      </c>
      <c r="D1829" t="str">
        <f t="shared" si="610"/>
        <v>H19</v>
      </c>
      <c r="E1829" t="str">
        <f t="shared" ca="1" si="611"/>
        <v/>
      </c>
      <c r="F1829" t="str">
        <f t="shared" ca="1" si="612"/>
        <v xml:space="preserve">Enter a 'Square Footage of Employee Units' for  building 16 in cell H19.
</v>
      </c>
      <c r="G1829" s="9" t="str">
        <f t="shared" ca="1" si="613"/>
        <v xml:space="preserve">Enter a value for 'Number of Floors in the Tallest Building' in cell B60.
</v>
      </c>
      <c r="H1829" s="52" t="str">
        <f t="shared" ca="1" si="614"/>
        <v>Square Footage of Employee Units</v>
      </c>
      <c r="I1829" s="52">
        <v>8</v>
      </c>
    </row>
    <row r="1830" spans="1:10" ht="15" customHeight="1">
      <c r="A1830" t="str">
        <f t="shared" ca="1" si="608"/>
        <v/>
      </c>
      <c r="B1830">
        <f t="shared" si="609"/>
        <v>19</v>
      </c>
      <c r="C1830">
        <f t="shared" ca="1" si="589"/>
        <v>16</v>
      </c>
      <c r="D1830" t="str">
        <f t="shared" si="610"/>
        <v>I19</v>
      </c>
      <c r="E1830" t="str">
        <f t="shared" ca="1" si="611"/>
        <v/>
      </c>
      <c r="F1830" t="str">
        <f t="shared" ca="1" si="612"/>
        <v xml:space="preserve">Enter a 'Square Footage of Low-Income Units' for  building 16 in cell I19.
</v>
      </c>
      <c r="G1830" s="9" t="str">
        <f t="shared" ca="1" si="613"/>
        <v xml:space="preserve">Enter a value for 'Number of Floors in the Tallest Building' in cell B60.
</v>
      </c>
      <c r="H1830" s="52" t="str">
        <f t="shared" ca="1" si="614"/>
        <v>Square Footage of Low-Income Units</v>
      </c>
      <c r="I1830" s="52">
        <v>9</v>
      </c>
    </row>
    <row r="1831" spans="1:10" ht="15" customHeight="1">
      <c r="A1831" t="str">
        <f t="shared" ca="1" si="608"/>
        <v/>
      </c>
      <c r="B1831">
        <f t="shared" si="609"/>
        <v>19</v>
      </c>
      <c r="C1831">
        <f t="shared" ca="1" si="589"/>
        <v>16</v>
      </c>
      <c r="D1831" t="str">
        <f t="shared" si="610"/>
        <v>J19</v>
      </c>
      <c r="E1831" t="str">
        <f t="shared" ca="1" si="611"/>
        <v/>
      </c>
      <c r="F1831" t="str">
        <f t="shared" ca="1" si="612"/>
        <v xml:space="preserve">Enter a 'Placed-In-Service Date' for  building 16 in cell J19.
</v>
      </c>
      <c r="G1831" s="9" t="str">
        <f t="shared" ca="1" si="613"/>
        <v xml:space="preserve">Enter a value for 'Number of Floors in the Tallest Building' in cell B60.
</v>
      </c>
      <c r="H1831" s="52" t="str">
        <f t="shared" ca="1" si="614"/>
        <v>Placed-In-Service Date</v>
      </c>
      <c r="I1831" s="52">
        <v>10</v>
      </c>
    </row>
    <row r="1832" spans="1:10" ht="15" customHeight="1">
      <c r="A1832" t="str">
        <f t="shared" ca="1" si="608"/>
        <v/>
      </c>
      <c r="B1832">
        <f t="shared" si="609"/>
        <v>19</v>
      </c>
      <c r="C1832">
        <f t="shared" ca="1" si="589"/>
        <v>16</v>
      </c>
      <c r="D1832" t="str">
        <f t="shared" si="610"/>
        <v>K19</v>
      </c>
      <c r="E1832" t="str">
        <f t="shared" ca="1" si="611"/>
        <v/>
      </c>
      <c r="F1832" t="str">
        <f t="shared" ca="1" si="612"/>
        <v xml:space="preserve">Enter a 'New Construction/ Rehab APR' for  building 16 in cell K19.
</v>
      </c>
      <c r="G1832" s="9" t="str">
        <f t="shared" ca="1" si="613"/>
        <v xml:space="preserve">Enter a value for 'Number of Floors in the Tallest Building' in cell B60.
</v>
      </c>
      <c r="H1832" s="52" t="str">
        <f t="shared" ca="1" si="614"/>
        <v>New Construction/ Rehab APR</v>
      </c>
      <c r="I1832" s="52">
        <v>11</v>
      </c>
    </row>
    <row r="1833" spans="1:10" ht="15" customHeight="1">
      <c r="A1833" t="str">
        <f t="shared" ca="1" si="608"/>
        <v/>
      </c>
      <c r="B1833">
        <f t="shared" si="609"/>
        <v>19</v>
      </c>
      <c r="C1833">
        <f t="shared" ca="1" si="589"/>
        <v>16</v>
      </c>
      <c r="D1833" t="str">
        <f t="shared" si="610"/>
        <v>L19</v>
      </c>
      <c r="E1833" t="str">
        <f t="shared" ca="1" si="611"/>
        <v/>
      </c>
      <c r="F1833" t="str">
        <f t="shared" ca="1" si="612"/>
        <v xml:space="preserve">Enter a 'New Construction Eligible Basis' for  building 16 in cell L19.
</v>
      </c>
      <c r="G1833" s="9" t="str">
        <f t="shared" ca="1" si="613"/>
        <v xml:space="preserve">Enter a value for 'Number of Floors in the Tallest Building' in cell B60.
</v>
      </c>
      <c r="H1833" s="52" t="str">
        <f t="shared" ca="1" si="614"/>
        <v>New Construction Eligible Basis</v>
      </c>
      <c r="I1833" s="52">
        <v>12</v>
      </c>
    </row>
    <row r="1834" spans="1:10" ht="15" customHeight="1">
      <c r="A1834" t="str">
        <f ca="1">IF(AND(OFFSET(A1834, -I1834 + 2, 4) &gt;  0, E1834="", Calculations!$B$7), F1834, "")</f>
        <v/>
      </c>
      <c r="B1834">
        <f t="shared" si="609"/>
        <v>19</v>
      </c>
      <c r="C1834">
        <f t="shared" ca="1" si="589"/>
        <v>16</v>
      </c>
      <c r="D1834" t="str">
        <f t="shared" si="610"/>
        <v>M19</v>
      </c>
      <c r="E1834" t="str">
        <f t="shared" ca="1" si="611"/>
        <v/>
      </c>
      <c r="F1834" t="str">
        <f t="shared" ca="1" si="612"/>
        <v xml:space="preserve">Enter a 'Eligible Basis for Rehab' for  building 16 in cell M19.
</v>
      </c>
      <c r="G1834" s="9" t="str">
        <f t="shared" ca="1" si="613"/>
        <v xml:space="preserve">Enter a value for 'Number of Floors in the Tallest Building' in cell B60.
</v>
      </c>
      <c r="H1834" s="52" t="str">
        <f t="shared" ca="1" si="614"/>
        <v>Eligible Basis for Rehab</v>
      </c>
      <c r="I1834" s="52">
        <v>13</v>
      </c>
    </row>
    <row r="1835" spans="1:10" ht="15" customHeight="1">
      <c r="A1835" t="str">
        <f ca="1">IF(AND(OFFSET(A1835, -I1835 + 2, 4) &gt;  0, E1835="", Calculations!$B$7), F1835, "")</f>
        <v/>
      </c>
      <c r="B1835">
        <f t="shared" si="609"/>
        <v>19</v>
      </c>
      <c r="C1835">
        <f t="shared" ca="1" si="589"/>
        <v>16</v>
      </c>
      <c r="D1835" t="str">
        <f t="shared" si="610"/>
        <v>N19</v>
      </c>
      <c r="E1835" t="str">
        <f t="shared" ca="1" si="611"/>
        <v/>
      </c>
      <c r="F1835" t="str">
        <f t="shared" ca="1" si="612"/>
        <v xml:space="preserve">Enter a 'Cost of Acquiring the Building***' for  building 16 in cell N19.
</v>
      </c>
      <c r="G1835" s="9" t="str">
        <f t="shared" ca="1" si="613"/>
        <v xml:space="preserve">Enter a value for 'Number of Floors in the Tallest Building' in cell B60.
</v>
      </c>
      <c r="H1835" s="52" t="str">
        <f t="shared" ca="1" si="614"/>
        <v>Cost of Acquiring the Building***</v>
      </c>
      <c r="I1835" s="52">
        <v>14</v>
      </c>
    </row>
    <row r="1836" spans="1:10" ht="15" customHeight="1">
      <c r="A1836" t="str">
        <f ca="1">IF(AND(OFFSET(A1836, -I1836 + 2, 4) &gt;  0, E1836="", Calculations!$B$7), F1836, "")</f>
        <v/>
      </c>
      <c r="B1836">
        <f t="shared" si="609"/>
        <v>19</v>
      </c>
      <c r="C1836">
        <f t="shared" ca="1" si="589"/>
        <v>16</v>
      </c>
      <c r="D1836" t="str">
        <f t="shared" si="610"/>
        <v>O19</v>
      </c>
      <c r="E1836" t="str">
        <f t="shared" ca="1" si="611"/>
        <v/>
      </c>
      <c r="F1836" t="str">
        <f t="shared" ca="1" si="612"/>
        <v xml:space="preserve">Enter a 'Higher of Land Purchase Price or Land Appraised Value****' for  building 16 in cell O19.
</v>
      </c>
      <c r="G1836" s="9" t="str">
        <f t="shared" ca="1" si="613"/>
        <v xml:space="preserve">Enter a value for 'Number of Floors in the Tallest Building' in cell B60.
</v>
      </c>
      <c r="H1836" s="52" t="str">
        <f t="shared" ca="1" si="614"/>
        <v>Higher of Land Purchase Price or Land Appraised Value****</v>
      </c>
      <c r="I1836" s="52">
        <v>15</v>
      </c>
    </row>
    <row r="1837" spans="1:10" ht="15" customHeight="1">
      <c r="A1837" t="str">
        <f ca="1">IF(AND(OFFSET(A1837, -I1837 + 2, 4) &gt;  0, E1837="", Calculations!$B$7), F1837, "")</f>
        <v/>
      </c>
      <c r="B1837">
        <f t="shared" si="609"/>
        <v>19</v>
      </c>
      <c r="C1837">
        <f t="shared" ca="1" si="589"/>
        <v>16</v>
      </c>
      <c r="D1837" t="str">
        <f t="shared" si="610"/>
        <v>P19</v>
      </c>
      <c r="E1837" t="str">
        <f t="shared" ca="1" si="611"/>
        <v/>
      </c>
      <c r="F1837" t="str">
        <f t="shared" ca="1" si="612"/>
        <v xml:space="preserve">Enter a 'Acquisition Placed-in-Service Date' for  building 16 in cell P19.
</v>
      </c>
      <c r="G1837" s="9" t="str">
        <f t="shared" ca="1" si="613"/>
        <v xml:space="preserve">Enter a value for 'Number of Floors in the Tallest Building' in cell B60.
</v>
      </c>
      <c r="H1837" s="52" t="str">
        <f t="shared" ca="1" si="614"/>
        <v>Acquisition Placed-in-Service Date</v>
      </c>
      <c r="I1837" s="52">
        <v>16</v>
      </c>
    </row>
    <row r="1838" spans="1:10" ht="15" customHeight="1">
      <c r="A1838" t="str">
        <f ca="1">IF(AND(OFFSET(A1838, -I1838 + 2, 4) &gt;  0, E1838="", Calculations!$B$7), F1838, "")</f>
        <v/>
      </c>
      <c r="B1838">
        <f t="shared" si="609"/>
        <v>19</v>
      </c>
      <c r="C1838">
        <f t="shared" ca="1" si="589"/>
        <v>16</v>
      </c>
      <c r="D1838" t="str">
        <f t="shared" si="610"/>
        <v>Q19</v>
      </c>
      <c r="E1838" t="str">
        <f t="shared" ca="1" si="611"/>
        <v/>
      </c>
      <c r="F1838" t="str">
        <f t="shared" ca="1" si="612"/>
        <v xml:space="preserve">Enter a 'Acquisition APR' for  building 16 in cell Q19.
</v>
      </c>
      <c r="G1838" s="9" t="str">
        <f t="shared" ca="1" si="613"/>
        <v xml:space="preserve">Enter a value for 'Number of Floors in the Tallest Building' in cell B60.
</v>
      </c>
      <c r="H1838" s="52" t="str">
        <f t="shared" ca="1" si="614"/>
        <v>Acquisition APR</v>
      </c>
      <c r="I1838" s="52">
        <v>17</v>
      </c>
    </row>
    <row r="1839" spans="1:10" ht="15" customHeight="1">
      <c r="A1839" t="str">
        <f ca="1">IF(AND(Calculations!$B$4,Calculations!$B$29&gt;=C1839, E1839 &lt;&gt; 13),F1839,"")</f>
        <v/>
      </c>
      <c r="B1839">
        <f>ROW('Final Building Profile'!C20)</f>
        <v>20</v>
      </c>
      <c r="C1839">
        <f t="shared" ref="C1839:C1902" ca="1" si="615">INDIRECT($F$1565 &amp; ADDRESS(B1839, 1,4  ))</f>
        <v>17</v>
      </c>
      <c r="D1839" t="str">
        <f>ADDRESS(B1839, 3,4  )</f>
        <v>C20</v>
      </c>
      <c r="E1839" s="52">
        <f ca="1">H1839+I1839</f>
        <v>0</v>
      </c>
      <c r="F1839" t="str">
        <f ca="1">CONCATENATE("Based upon the number of buildings specified, information for  building ", C1839, " required for a final application in row ", B1839, ".", CHAR(10))</f>
        <v xml:space="preserve">Based upon the number of buildings specified, information for  building 17 required for a final application in row 20.
</v>
      </c>
      <c r="G1839" s="9" t="str">
        <f t="shared" ca="1" si="613"/>
        <v xml:space="preserve">Enter a value for 'Number of Floors in the Tallest Building' in cell B60.
</v>
      </c>
      <c r="H1839" s="52">
        <f ca="1">SUMPRODUCT(--ISTEXT(INDIRECT(J1839)))</f>
        <v>0</v>
      </c>
      <c r="I1839" s="52">
        <f ca="1">SUMPRODUCT(--ISNUMBER(INDIRECT(J1839)))</f>
        <v>0</v>
      </c>
      <c r="J1839" s="52" t="str">
        <f>$F$1565&amp; ADDRESS(B1839,3,4) &amp; ":" &amp; ADDRESS(B1839,15,4)</f>
        <v>'Final Building Profile'!C20:O20</v>
      </c>
    </row>
    <row r="1840" spans="1:10" ht="15" customHeight="1">
      <c r="A1840" t="str">
        <f t="shared" ref="A1840:A1849" ca="1" si="616">IF(AND(OFFSET(A1840, -I1840 + 2, 4) &gt;  0, E1840=""), F1840, "")</f>
        <v/>
      </c>
      <c r="B1840">
        <f t="shared" ref="B1840:B1854" si="617">B1839</f>
        <v>20</v>
      </c>
      <c r="C1840">
        <f t="shared" ca="1" si="615"/>
        <v>17</v>
      </c>
      <c r="D1840" t="str">
        <f t="shared" ref="D1840:D1854" si="618">ADDRESS(B1840, I1840,4  )</f>
        <v>C20</v>
      </c>
      <c r="E1840" t="str">
        <f t="shared" ref="E1840:E1854" ca="1" si="619">IF(ISBLANK( INDIRECT($F$1565 &amp; D1840)),"", INDIRECT($F$1565 &amp; D1840))</f>
        <v/>
      </c>
      <c r="F1840" t="str">
        <f t="shared" ref="F1840:F1854" ca="1" si="620">CONCATENATE("Enter a '"&amp; H1840 &amp;"' for  building ", C1840, " in cell ", D1840, ".", CHAR(10))</f>
        <v xml:space="preserve">Enter a 'Building Street Address Only 
(DO NOT ENTER CITY, STATE, OR ZIP)' for  building 17 in cell C20.
</v>
      </c>
      <c r="G1840" s="9" t="str">
        <f t="shared" ca="1" si="613"/>
        <v xml:space="preserve">Enter a value for 'Number of Floors in the Tallest Building' in cell B60.
</v>
      </c>
      <c r="H1840" s="52" t="str">
        <f t="shared" ref="H1840:H1854" ca="1" si="621">OFFSET(INDIRECT($F$1565 &amp; D1840), -B1840 + 3, 0)</f>
        <v>Building Street Address Only 
(DO NOT ENTER CITY, STATE, OR ZIP)</v>
      </c>
      <c r="I1840" s="52">
        <v>3</v>
      </c>
    </row>
    <row r="1841" spans="1:10" ht="15" customHeight="1">
      <c r="A1841" t="str">
        <f t="shared" ca="1" si="616"/>
        <v/>
      </c>
      <c r="B1841">
        <f t="shared" si="617"/>
        <v>20</v>
      </c>
      <c r="C1841">
        <f t="shared" ca="1" si="615"/>
        <v>17</v>
      </c>
      <c r="D1841" t="str">
        <f t="shared" si="618"/>
        <v>D20</v>
      </c>
      <c r="E1841" t="str">
        <f t="shared" ca="1" si="619"/>
        <v/>
      </c>
      <c r="F1841" t="str">
        <f t="shared" ca="1" si="620"/>
        <v xml:space="preserve">Enter a 'Total Units in Building*' for  building 17 in cell D20.
</v>
      </c>
      <c r="G1841" s="9" t="str">
        <f t="shared" ca="1" si="613"/>
        <v xml:space="preserve">Enter a value for 'Number of Floors in the Tallest Building' in cell B60.
</v>
      </c>
      <c r="H1841" s="52" t="str">
        <f t="shared" ca="1" si="621"/>
        <v>Total Units in Building*</v>
      </c>
      <c r="I1841" s="52">
        <v>4</v>
      </c>
    </row>
    <row r="1842" spans="1:10" ht="15" customHeight="1">
      <c r="A1842" t="str">
        <f t="shared" ca="1" si="616"/>
        <v/>
      </c>
      <c r="B1842">
        <f t="shared" si="617"/>
        <v>20</v>
      </c>
      <c r="C1842">
        <f t="shared" ca="1" si="615"/>
        <v>17</v>
      </c>
      <c r="D1842" t="str">
        <f t="shared" si="618"/>
        <v>E20</v>
      </c>
      <c r="E1842" t="str">
        <f t="shared" ca="1" si="619"/>
        <v/>
      </c>
      <c r="F1842" t="str">
        <f t="shared" ca="1" si="620"/>
        <v xml:space="preserve">Enter a 'Employee Units' for  building 17 in cell E20.
</v>
      </c>
      <c r="G1842" s="9" t="str">
        <f t="shared" ca="1" si="613"/>
        <v xml:space="preserve">Enter a value for 'Number of Floors in the Tallest Building' in cell B60.
</v>
      </c>
      <c r="H1842" s="52" t="str">
        <f t="shared" ca="1" si="621"/>
        <v>Employee Units</v>
      </c>
      <c r="I1842" s="52">
        <v>5</v>
      </c>
    </row>
    <row r="1843" spans="1:10" ht="15" customHeight="1">
      <c r="A1843" t="str">
        <f t="shared" ca="1" si="616"/>
        <v/>
      </c>
      <c r="B1843">
        <f t="shared" si="617"/>
        <v>20</v>
      </c>
      <c r="C1843">
        <f t="shared" ca="1" si="615"/>
        <v>17</v>
      </c>
      <c r="D1843" t="str">
        <f t="shared" si="618"/>
        <v>F20</v>
      </c>
      <c r="E1843" t="str">
        <f t="shared" ca="1" si="619"/>
        <v/>
      </c>
      <c r="F1843" t="str">
        <f t="shared" ca="1" si="620"/>
        <v xml:space="preserve">Enter a 'Low-Income Units' for  building 17 in cell F20.
</v>
      </c>
      <c r="G1843" s="9" t="str">
        <f t="shared" ca="1" si="613"/>
        <v xml:space="preserve">Enter a value for 'Number of Floors in the Tallest Building' in cell B60.
</v>
      </c>
      <c r="H1843" s="52" t="str">
        <f t="shared" ca="1" si="621"/>
        <v>Low-Income Units</v>
      </c>
      <c r="I1843" s="52">
        <v>6</v>
      </c>
    </row>
    <row r="1844" spans="1:10" ht="15" customHeight="1">
      <c r="A1844" t="str">
        <f t="shared" ca="1" si="616"/>
        <v/>
      </c>
      <c r="B1844">
        <f t="shared" si="617"/>
        <v>20</v>
      </c>
      <c r="C1844">
        <f t="shared" ca="1" si="615"/>
        <v>17</v>
      </c>
      <c r="D1844" t="str">
        <f t="shared" si="618"/>
        <v>G20</v>
      </c>
      <c r="E1844" t="str">
        <f t="shared" ca="1" si="619"/>
        <v/>
      </c>
      <c r="F1844" t="str">
        <f t="shared" ca="1" si="620"/>
        <v xml:space="preserve">Enter a 'Residential Square Footage**' for  building 17 in cell G20.
</v>
      </c>
      <c r="G1844" s="9" t="str">
        <f t="shared" ca="1" si="613"/>
        <v xml:space="preserve">Enter a value for 'Number of Floors in the Tallest Building' in cell B60.
</v>
      </c>
      <c r="H1844" s="52" t="str">
        <f t="shared" ca="1" si="621"/>
        <v>Residential Square Footage**</v>
      </c>
      <c r="I1844" s="52">
        <v>7</v>
      </c>
    </row>
    <row r="1845" spans="1:10" ht="15" customHeight="1">
      <c r="A1845" t="str">
        <f t="shared" ca="1" si="616"/>
        <v/>
      </c>
      <c r="B1845">
        <f t="shared" si="617"/>
        <v>20</v>
      </c>
      <c r="C1845">
        <f t="shared" ca="1" si="615"/>
        <v>17</v>
      </c>
      <c r="D1845" t="str">
        <f t="shared" si="618"/>
        <v>H20</v>
      </c>
      <c r="E1845" t="str">
        <f t="shared" ca="1" si="619"/>
        <v/>
      </c>
      <c r="F1845" t="str">
        <f t="shared" ca="1" si="620"/>
        <v xml:space="preserve">Enter a 'Square Footage of Employee Units' for  building 17 in cell H20.
</v>
      </c>
      <c r="G1845" s="9" t="str">
        <f t="shared" ca="1" si="613"/>
        <v xml:space="preserve">Enter a value for 'Number of Floors in the Tallest Building' in cell B60.
</v>
      </c>
      <c r="H1845" s="52" t="str">
        <f t="shared" ca="1" si="621"/>
        <v>Square Footage of Employee Units</v>
      </c>
      <c r="I1845" s="52">
        <v>8</v>
      </c>
    </row>
    <row r="1846" spans="1:10" ht="15" customHeight="1">
      <c r="A1846" t="str">
        <f t="shared" ca="1" si="616"/>
        <v/>
      </c>
      <c r="B1846">
        <f t="shared" si="617"/>
        <v>20</v>
      </c>
      <c r="C1846">
        <f t="shared" ca="1" si="615"/>
        <v>17</v>
      </c>
      <c r="D1846" t="str">
        <f t="shared" si="618"/>
        <v>I20</v>
      </c>
      <c r="E1846" t="str">
        <f t="shared" ca="1" si="619"/>
        <v/>
      </c>
      <c r="F1846" t="str">
        <f t="shared" ca="1" si="620"/>
        <v xml:space="preserve">Enter a 'Square Footage of Low-Income Units' for  building 17 in cell I20.
</v>
      </c>
      <c r="G1846" s="9" t="str">
        <f t="shared" ca="1" si="613"/>
        <v xml:space="preserve">Enter a value for 'Number of Floors in the Tallest Building' in cell B60.
</v>
      </c>
      <c r="H1846" s="52" t="str">
        <f t="shared" ca="1" si="621"/>
        <v>Square Footage of Low-Income Units</v>
      </c>
      <c r="I1846" s="52">
        <v>9</v>
      </c>
    </row>
    <row r="1847" spans="1:10" ht="15" customHeight="1">
      <c r="A1847" t="str">
        <f t="shared" ca="1" si="616"/>
        <v/>
      </c>
      <c r="B1847">
        <f t="shared" si="617"/>
        <v>20</v>
      </c>
      <c r="C1847">
        <f t="shared" ca="1" si="615"/>
        <v>17</v>
      </c>
      <c r="D1847" t="str">
        <f t="shared" si="618"/>
        <v>J20</v>
      </c>
      <c r="E1847" t="str">
        <f t="shared" ca="1" si="619"/>
        <v/>
      </c>
      <c r="F1847" t="str">
        <f t="shared" ca="1" si="620"/>
        <v xml:space="preserve">Enter a 'Placed-In-Service Date' for  building 17 in cell J20.
</v>
      </c>
      <c r="G1847" s="9" t="str">
        <f t="shared" ca="1" si="613"/>
        <v xml:space="preserve">Enter a value for 'Number of Floors in the Tallest Building' in cell B60.
</v>
      </c>
      <c r="H1847" s="52" t="str">
        <f t="shared" ca="1" si="621"/>
        <v>Placed-In-Service Date</v>
      </c>
      <c r="I1847" s="52">
        <v>10</v>
      </c>
    </row>
    <row r="1848" spans="1:10" ht="15" customHeight="1">
      <c r="A1848" t="str">
        <f t="shared" ca="1" si="616"/>
        <v/>
      </c>
      <c r="B1848">
        <f t="shared" si="617"/>
        <v>20</v>
      </c>
      <c r="C1848">
        <f t="shared" ca="1" si="615"/>
        <v>17</v>
      </c>
      <c r="D1848" t="str">
        <f t="shared" si="618"/>
        <v>K20</v>
      </c>
      <c r="E1848" t="str">
        <f t="shared" ca="1" si="619"/>
        <v/>
      </c>
      <c r="F1848" t="str">
        <f t="shared" ca="1" si="620"/>
        <v xml:space="preserve">Enter a 'New Construction/ Rehab APR' for  building 17 in cell K20.
</v>
      </c>
      <c r="G1848" s="9" t="str">
        <f t="shared" ca="1" si="613"/>
        <v xml:space="preserve">Enter a value for 'Number of Floors in the Tallest Building' in cell B60.
</v>
      </c>
      <c r="H1848" s="52" t="str">
        <f t="shared" ca="1" si="621"/>
        <v>New Construction/ Rehab APR</v>
      </c>
      <c r="I1848" s="52">
        <v>11</v>
      </c>
    </row>
    <row r="1849" spans="1:10" ht="15" customHeight="1">
      <c r="A1849" t="str">
        <f t="shared" ca="1" si="616"/>
        <v/>
      </c>
      <c r="B1849">
        <f t="shared" si="617"/>
        <v>20</v>
      </c>
      <c r="C1849">
        <f t="shared" ca="1" si="615"/>
        <v>17</v>
      </c>
      <c r="D1849" t="str">
        <f t="shared" si="618"/>
        <v>L20</v>
      </c>
      <c r="E1849" t="str">
        <f t="shared" ca="1" si="619"/>
        <v/>
      </c>
      <c r="F1849" t="str">
        <f t="shared" ca="1" si="620"/>
        <v xml:space="preserve">Enter a 'New Construction Eligible Basis' for  building 17 in cell L20.
</v>
      </c>
      <c r="G1849" s="9" t="str">
        <f t="shared" ca="1" si="613"/>
        <v xml:space="preserve">Enter a value for 'Number of Floors in the Tallest Building' in cell B60.
</v>
      </c>
      <c r="H1849" s="52" t="str">
        <f t="shared" ca="1" si="621"/>
        <v>New Construction Eligible Basis</v>
      </c>
      <c r="I1849" s="52">
        <v>12</v>
      </c>
    </row>
    <row r="1850" spans="1:10" ht="15" customHeight="1">
      <c r="A1850" t="str">
        <f ca="1">IF(AND(OFFSET(A1850, -I1850 + 2, 4) &gt;  0, E1850="", Calculations!$B$7), F1850, "")</f>
        <v/>
      </c>
      <c r="B1850">
        <f t="shared" si="617"/>
        <v>20</v>
      </c>
      <c r="C1850">
        <f t="shared" ca="1" si="615"/>
        <v>17</v>
      </c>
      <c r="D1850" t="str">
        <f t="shared" si="618"/>
        <v>M20</v>
      </c>
      <c r="E1850" t="str">
        <f t="shared" ca="1" si="619"/>
        <v/>
      </c>
      <c r="F1850" t="str">
        <f t="shared" ca="1" si="620"/>
        <v xml:space="preserve">Enter a 'Eligible Basis for Rehab' for  building 17 in cell M20.
</v>
      </c>
      <c r="G1850" s="9" t="str">
        <f t="shared" ca="1" si="613"/>
        <v xml:space="preserve">Enter a value for 'Number of Floors in the Tallest Building' in cell B60.
</v>
      </c>
      <c r="H1850" s="52" t="str">
        <f t="shared" ca="1" si="621"/>
        <v>Eligible Basis for Rehab</v>
      </c>
      <c r="I1850" s="52">
        <v>13</v>
      </c>
    </row>
    <row r="1851" spans="1:10" ht="15" customHeight="1">
      <c r="A1851" t="str">
        <f ca="1">IF(AND(OFFSET(A1851, -I1851 + 2, 4) &gt;  0, E1851="", Calculations!$B$7), F1851, "")</f>
        <v/>
      </c>
      <c r="B1851">
        <f t="shared" si="617"/>
        <v>20</v>
      </c>
      <c r="C1851">
        <f t="shared" ca="1" si="615"/>
        <v>17</v>
      </c>
      <c r="D1851" t="str">
        <f t="shared" si="618"/>
        <v>N20</v>
      </c>
      <c r="E1851" t="str">
        <f t="shared" ca="1" si="619"/>
        <v/>
      </c>
      <c r="F1851" t="str">
        <f t="shared" ca="1" si="620"/>
        <v xml:space="preserve">Enter a 'Cost of Acquiring the Building***' for  building 17 in cell N20.
</v>
      </c>
      <c r="G1851" s="9" t="str">
        <f t="shared" ca="1" si="613"/>
        <v xml:space="preserve">Enter a value for 'Number of Floors in the Tallest Building' in cell B60.
</v>
      </c>
      <c r="H1851" s="52" t="str">
        <f t="shared" ca="1" si="621"/>
        <v>Cost of Acquiring the Building***</v>
      </c>
      <c r="I1851" s="52">
        <v>14</v>
      </c>
    </row>
    <row r="1852" spans="1:10" ht="15" customHeight="1">
      <c r="A1852" t="str">
        <f ca="1">IF(AND(OFFSET(A1852, -I1852 + 2, 4) &gt;  0, E1852="", Calculations!$B$7), F1852, "")</f>
        <v/>
      </c>
      <c r="B1852">
        <f t="shared" si="617"/>
        <v>20</v>
      </c>
      <c r="C1852">
        <f t="shared" ca="1" si="615"/>
        <v>17</v>
      </c>
      <c r="D1852" t="str">
        <f t="shared" si="618"/>
        <v>O20</v>
      </c>
      <c r="E1852" t="str">
        <f t="shared" ca="1" si="619"/>
        <v/>
      </c>
      <c r="F1852" t="str">
        <f t="shared" ca="1" si="620"/>
        <v xml:space="preserve">Enter a 'Higher of Land Purchase Price or Land Appraised Value****' for  building 17 in cell O20.
</v>
      </c>
      <c r="G1852" s="9" t="str">
        <f t="shared" ca="1" si="613"/>
        <v xml:space="preserve">Enter a value for 'Number of Floors in the Tallest Building' in cell B60.
</v>
      </c>
      <c r="H1852" s="52" t="str">
        <f t="shared" ca="1" si="621"/>
        <v>Higher of Land Purchase Price or Land Appraised Value****</v>
      </c>
      <c r="I1852" s="52">
        <v>15</v>
      </c>
    </row>
    <row r="1853" spans="1:10" ht="15" customHeight="1">
      <c r="A1853" t="str">
        <f ca="1">IF(AND(OFFSET(A1853, -I1853 + 2, 4) &gt;  0, E1853="", Calculations!$B$7), F1853, "")</f>
        <v/>
      </c>
      <c r="B1853">
        <f t="shared" si="617"/>
        <v>20</v>
      </c>
      <c r="C1853">
        <f t="shared" ca="1" si="615"/>
        <v>17</v>
      </c>
      <c r="D1853" t="str">
        <f t="shared" si="618"/>
        <v>P20</v>
      </c>
      <c r="E1853" t="str">
        <f t="shared" ca="1" si="619"/>
        <v/>
      </c>
      <c r="F1853" t="str">
        <f t="shared" ca="1" si="620"/>
        <v xml:space="preserve">Enter a 'Acquisition Placed-in-Service Date' for  building 17 in cell P20.
</v>
      </c>
      <c r="G1853" s="9" t="str">
        <f t="shared" ca="1" si="613"/>
        <v xml:space="preserve">Enter a value for 'Number of Floors in the Tallest Building' in cell B60.
</v>
      </c>
      <c r="H1853" s="52" t="str">
        <f t="shared" ca="1" si="621"/>
        <v>Acquisition Placed-in-Service Date</v>
      </c>
      <c r="I1853" s="52">
        <v>16</v>
      </c>
    </row>
    <row r="1854" spans="1:10" ht="15" customHeight="1">
      <c r="A1854" t="str">
        <f ca="1">IF(AND(OFFSET(A1854, -I1854 + 2, 4) &gt;  0, E1854="", Calculations!$B$7), F1854, "")</f>
        <v/>
      </c>
      <c r="B1854">
        <f t="shared" si="617"/>
        <v>20</v>
      </c>
      <c r="C1854">
        <f t="shared" ca="1" si="615"/>
        <v>17</v>
      </c>
      <c r="D1854" t="str">
        <f t="shared" si="618"/>
        <v>Q20</v>
      </c>
      <c r="E1854" t="str">
        <f t="shared" ca="1" si="619"/>
        <v/>
      </c>
      <c r="F1854" t="str">
        <f t="shared" ca="1" si="620"/>
        <v xml:space="preserve">Enter a 'Acquisition APR' for  building 17 in cell Q20.
</v>
      </c>
      <c r="G1854" s="9" t="str">
        <f t="shared" ca="1" si="613"/>
        <v xml:space="preserve">Enter a value for 'Number of Floors in the Tallest Building' in cell B60.
</v>
      </c>
      <c r="H1854" s="52" t="str">
        <f t="shared" ca="1" si="621"/>
        <v>Acquisition APR</v>
      </c>
      <c r="I1854" s="52">
        <v>17</v>
      </c>
    </row>
    <row r="1855" spans="1:10" ht="15" customHeight="1">
      <c r="A1855" t="str">
        <f ca="1">IF(AND(Calculations!$B$4,Calculations!$B$29&gt;=C1855, E1855 &lt;&gt; 13),F1855,"")</f>
        <v/>
      </c>
      <c r="B1855">
        <f>ROW('Final Building Profile'!C21)</f>
        <v>21</v>
      </c>
      <c r="C1855">
        <f t="shared" ca="1" si="615"/>
        <v>18</v>
      </c>
      <c r="D1855" t="str">
        <f>ADDRESS(B1855, 3,4  )</f>
        <v>C21</v>
      </c>
      <c r="E1855" s="52">
        <f ca="1">H1855+I1855</f>
        <v>0</v>
      </c>
      <c r="F1855" t="str">
        <f ca="1">CONCATENATE("Based upon the number of buildings specified, information for  building ", C1855, " required for a final application in row ", B1855, ".", CHAR(10))</f>
        <v xml:space="preserve">Based upon the number of buildings specified, information for  building 18 required for a final application in row 21.
</v>
      </c>
      <c r="G1855" s="9" t="str">
        <f t="shared" ca="1" si="613"/>
        <v xml:space="preserve">Enter a value for 'Number of Floors in the Tallest Building' in cell B60.
</v>
      </c>
      <c r="H1855" s="52">
        <f ca="1">SUMPRODUCT(--ISTEXT(INDIRECT(J1855)))</f>
        <v>0</v>
      </c>
      <c r="I1855" s="52">
        <f ca="1">SUMPRODUCT(--ISNUMBER(INDIRECT(J1855)))</f>
        <v>0</v>
      </c>
      <c r="J1855" s="52" t="str">
        <f>$F$1565&amp; ADDRESS(B1855,3,4) &amp; ":" &amp; ADDRESS(B1855,15,4)</f>
        <v>'Final Building Profile'!C21:O21</v>
      </c>
    </row>
    <row r="1856" spans="1:10" ht="15" customHeight="1">
      <c r="A1856" t="str">
        <f t="shared" ref="A1856:A1865" ca="1" si="622">IF(AND(OFFSET(A1856, -I1856 + 2, 4) &gt;  0, E1856=""), F1856, "")</f>
        <v/>
      </c>
      <c r="B1856">
        <f t="shared" ref="B1856:B1870" si="623">B1855</f>
        <v>21</v>
      </c>
      <c r="C1856">
        <f t="shared" ca="1" si="615"/>
        <v>18</v>
      </c>
      <c r="D1856" t="str">
        <f t="shared" ref="D1856:D1870" si="624">ADDRESS(B1856, I1856,4  )</f>
        <v>C21</v>
      </c>
      <c r="E1856" t="str">
        <f t="shared" ref="E1856:E1870" ca="1" si="625">IF(ISBLANK( INDIRECT($F$1565 &amp; D1856)),"", INDIRECT($F$1565 &amp; D1856))</f>
        <v/>
      </c>
      <c r="F1856" t="str">
        <f t="shared" ref="F1856:F1870" ca="1" si="626">CONCATENATE("Enter a '"&amp; H1856 &amp;"' for  building ", C1856, " in cell ", D1856, ".", CHAR(10))</f>
        <v xml:space="preserve">Enter a 'Building Street Address Only 
(DO NOT ENTER CITY, STATE, OR ZIP)' for  building 18 in cell C21.
</v>
      </c>
      <c r="G1856" s="9" t="str">
        <f t="shared" ca="1" si="613"/>
        <v xml:space="preserve">Enter a value for 'Number of Floors in the Tallest Building' in cell B60.
</v>
      </c>
      <c r="H1856" s="52" t="str">
        <f t="shared" ref="H1856:H1870" ca="1" si="627">OFFSET(INDIRECT($F$1565 &amp; D1856), -B1856 + 3, 0)</f>
        <v>Building Street Address Only 
(DO NOT ENTER CITY, STATE, OR ZIP)</v>
      </c>
      <c r="I1856" s="52">
        <v>3</v>
      </c>
    </row>
    <row r="1857" spans="1:10" ht="15" customHeight="1">
      <c r="A1857" t="str">
        <f t="shared" ca="1" si="622"/>
        <v/>
      </c>
      <c r="B1857">
        <f t="shared" si="623"/>
        <v>21</v>
      </c>
      <c r="C1857">
        <f t="shared" ca="1" si="615"/>
        <v>18</v>
      </c>
      <c r="D1857" t="str">
        <f t="shared" si="624"/>
        <v>D21</v>
      </c>
      <c r="E1857" t="str">
        <f t="shared" ca="1" si="625"/>
        <v/>
      </c>
      <c r="F1857" t="str">
        <f t="shared" ca="1" si="626"/>
        <v xml:space="preserve">Enter a 'Total Units in Building*' for  building 18 in cell D21.
</v>
      </c>
      <c r="G1857" s="9" t="str">
        <f t="shared" ca="1" si="613"/>
        <v xml:space="preserve">Enter a value for 'Number of Floors in the Tallest Building' in cell B60.
</v>
      </c>
      <c r="H1857" s="52" t="str">
        <f t="shared" ca="1" si="627"/>
        <v>Total Units in Building*</v>
      </c>
      <c r="I1857" s="52">
        <v>4</v>
      </c>
    </row>
    <row r="1858" spans="1:10" ht="15" customHeight="1">
      <c r="A1858" t="str">
        <f t="shared" ca="1" si="622"/>
        <v/>
      </c>
      <c r="B1858">
        <f t="shared" si="623"/>
        <v>21</v>
      </c>
      <c r="C1858">
        <f t="shared" ca="1" si="615"/>
        <v>18</v>
      </c>
      <c r="D1858" t="str">
        <f t="shared" si="624"/>
        <v>E21</v>
      </c>
      <c r="E1858" t="str">
        <f t="shared" ca="1" si="625"/>
        <v/>
      </c>
      <c r="F1858" t="str">
        <f t="shared" ca="1" si="626"/>
        <v xml:space="preserve">Enter a 'Employee Units' for  building 18 in cell E21.
</v>
      </c>
      <c r="G1858" s="9" t="str">
        <f t="shared" ca="1" si="613"/>
        <v xml:space="preserve">Enter a value for 'Number of Floors in the Tallest Building' in cell B60.
</v>
      </c>
      <c r="H1858" s="52" t="str">
        <f t="shared" ca="1" si="627"/>
        <v>Employee Units</v>
      </c>
      <c r="I1858" s="52">
        <v>5</v>
      </c>
    </row>
    <row r="1859" spans="1:10" ht="15" customHeight="1">
      <c r="A1859" t="str">
        <f t="shared" ca="1" si="622"/>
        <v/>
      </c>
      <c r="B1859">
        <f t="shared" si="623"/>
        <v>21</v>
      </c>
      <c r="C1859">
        <f t="shared" ca="1" si="615"/>
        <v>18</v>
      </c>
      <c r="D1859" t="str">
        <f t="shared" si="624"/>
        <v>F21</v>
      </c>
      <c r="E1859" t="str">
        <f t="shared" ca="1" si="625"/>
        <v/>
      </c>
      <c r="F1859" t="str">
        <f t="shared" ca="1" si="626"/>
        <v xml:space="preserve">Enter a 'Low-Income Units' for  building 18 in cell F21.
</v>
      </c>
      <c r="G1859" s="9" t="str">
        <f t="shared" ca="1" si="613"/>
        <v xml:space="preserve">Enter a value for 'Number of Floors in the Tallest Building' in cell B60.
</v>
      </c>
      <c r="H1859" s="52" t="str">
        <f t="shared" ca="1" si="627"/>
        <v>Low-Income Units</v>
      </c>
      <c r="I1859" s="52">
        <v>6</v>
      </c>
    </row>
    <row r="1860" spans="1:10" ht="15" customHeight="1">
      <c r="A1860" t="str">
        <f t="shared" ca="1" si="622"/>
        <v/>
      </c>
      <c r="B1860">
        <f t="shared" si="623"/>
        <v>21</v>
      </c>
      <c r="C1860">
        <f t="shared" ca="1" si="615"/>
        <v>18</v>
      </c>
      <c r="D1860" t="str">
        <f t="shared" si="624"/>
        <v>G21</v>
      </c>
      <c r="E1860" t="str">
        <f t="shared" ca="1" si="625"/>
        <v/>
      </c>
      <c r="F1860" t="str">
        <f t="shared" ca="1" si="626"/>
        <v xml:space="preserve">Enter a 'Residential Square Footage**' for  building 18 in cell G21.
</v>
      </c>
      <c r="G1860" s="9" t="str">
        <f t="shared" ca="1" si="613"/>
        <v xml:space="preserve">Enter a value for 'Number of Floors in the Tallest Building' in cell B60.
</v>
      </c>
      <c r="H1860" s="52" t="str">
        <f t="shared" ca="1" si="627"/>
        <v>Residential Square Footage**</v>
      </c>
      <c r="I1860" s="52">
        <v>7</v>
      </c>
    </row>
    <row r="1861" spans="1:10" ht="15" customHeight="1">
      <c r="A1861" t="str">
        <f t="shared" ca="1" si="622"/>
        <v/>
      </c>
      <c r="B1861">
        <f t="shared" si="623"/>
        <v>21</v>
      </c>
      <c r="C1861">
        <f t="shared" ca="1" si="615"/>
        <v>18</v>
      </c>
      <c r="D1861" t="str">
        <f t="shared" si="624"/>
        <v>H21</v>
      </c>
      <c r="E1861" t="str">
        <f t="shared" ca="1" si="625"/>
        <v/>
      </c>
      <c r="F1861" t="str">
        <f t="shared" ca="1" si="626"/>
        <v xml:space="preserve">Enter a 'Square Footage of Employee Units' for  building 18 in cell H21.
</v>
      </c>
      <c r="G1861" s="9" t="str">
        <f t="shared" ca="1" si="613"/>
        <v xml:space="preserve">Enter a value for 'Number of Floors in the Tallest Building' in cell B60.
</v>
      </c>
      <c r="H1861" s="52" t="str">
        <f t="shared" ca="1" si="627"/>
        <v>Square Footage of Employee Units</v>
      </c>
      <c r="I1861" s="52">
        <v>8</v>
      </c>
    </row>
    <row r="1862" spans="1:10" ht="15" customHeight="1">
      <c r="A1862" t="str">
        <f t="shared" ca="1" si="622"/>
        <v/>
      </c>
      <c r="B1862">
        <f t="shared" si="623"/>
        <v>21</v>
      </c>
      <c r="C1862">
        <f t="shared" ca="1" si="615"/>
        <v>18</v>
      </c>
      <c r="D1862" t="str">
        <f t="shared" si="624"/>
        <v>I21</v>
      </c>
      <c r="E1862" t="str">
        <f t="shared" ca="1" si="625"/>
        <v/>
      </c>
      <c r="F1862" t="str">
        <f t="shared" ca="1" si="626"/>
        <v xml:space="preserve">Enter a 'Square Footage of Low-Income Units' for  building 18 in cell I21.
</v>
      </c>
      <c r="G1862" s="9" t="str">
        <f t="shared" ca="1" si="613"/>
        <v xml:space="preserve">Enter a value for 'Number of Floors in the Tallest Building' in cell B60.
</v>
      </c>
      <c r="H1862" s="52" t="str">
        <f t="shared" ca="1" si="627"/>
        <v>Square Footage of Low-Income Units</v>
      </c>
      <c r="I1862" s="52">
        <v>9</v>
      </c>
    </row>
    <row r="1863" spans="1:10" ht="15" customHeight="1">
      <c r="A1863" t="str">
        <f t="shared" ca="1" si="622"/>
        <v/>
      </c>
      <c r="B1863">
        <f t="shared" si="623"/>
        <v>21</v>
      </c>
      <c r="C1863">
        <f t="shared" ca="1" si="615"/>
        <v>18</v>
      </c>
      <c r="D1863" t="str">
        <f t="shared" si="624"/>
        <v>J21</v>
      </c>
      <c r="E1863" t="str">
        <f t="shared" ca="1" si="625"/>
        <v/>
      </c>
      <c r="F1863" t="str">
        <f t="shared" ca="1" si="626"/>
        <v xml:space="preserve">Enter a 'Placed-In-Service Date' for  building 18 in cell J21.
</v>
      </c>
      <c r="G1863" s="9" t="str">
        <f t="shared" ca="1" si="613"/>
        <v xml:space="preserve">Enter a value for 'Number of Floors in the Tallest Building' in cell B60.
</v>
      </c>
      <c r="H1863" s="52" t="str">
        <f t="shared" ca="1" si="627"/>
        <v>Placed-In-Service Date</v>
      </c>
      <c r="I1863" s="52">
        <v>10</v>
      </c>
    </row>
    <row r="1864" spans="1:10" ht="15" customHeight="1">
      <c r="A1864" t="str">
        <f t="shared" ca="1" si="622"/>
        <v/>
      </c>
      <c r="B1864">
        <f t="shared" si="623"/>
        <v>21</v>
      </c>
      <c r="C1864">
        <f t="shared" ca="1" si="615"/>
        <v>18</v>
      </c>
      <c r="D1864" t="str">
        <f t="shared" si="624"/>
        <v>K21</v>
      </c>
      <c r="E1864" t="str">
        <f t="shared" ca="1" si="625"/>
        <v/>
      </c>
      <c r="F1864" t="str">
        <f t="shared" ca="1" si="626"/>
        <v xml:space="preserve">Enter a 'New Construction/ Rehab APR' for  building 18 in cell K21.
</v>
      </c>
      <c r="G1864" s="9" t="str">
        <f t="shared" ca="1" si="613"/>
        <v xml:space="preserve">Enter a value for 'Number of Floors in the Tallest Building' in cell B60.
</v>
      </c>
      <c r="H1864" s="52" t="str">
        <f t="shared" ca="1" si="627"/>
        <v>New Construction/ Rehab APR</v>
      </c>
      <c r="I1864" s="52">
        <v>11</v>
      </c>
    </row>
    <row r="1865" spans="1:10" ht="15" customHeight="1">
      <c r="A1865" t="str">
        <f t="shared" ca="1" si="622"/>
        <v/>
      </c>
      <c r="B1865">
        <f t="shared" si="623"/>
        <v>21</v>
      </c>
      <c r="C1865">
        <f t="shared" ca="1" si="615"/>
        <v>18</v>
      </c>
      <c r="D1865" t="str">
        <f t="shared" si="624"/>
        <v>L21</v>
      </c>
      <c r="E1865" t="str">
        <f t="shared" ca="1" si="625"/>
        <v/>
      </c>
      <c r="F1865" t="str">
        <f t="shared" ca="1" si="626"/>
        <v xml:space="preserve">Enter a 'New Construction Eligible Basis' for  building 18 in cell L21.
</v>
      </c>
      <c r="G1865" s="9" t="str">
        <f t="shared" ca="1" si="613"/>
        <v xml:space="preserve">Enter a value for 'Number of Floors in the Tallest Building' in cell B60.
</v>
      </c>
      <c r="H1865" s="52" t="str">
        <f t="shared" ca="1" si="627"/>
        <v>New Construction Eligible Basis</v>
      </c>
      <c r="I1865" s="52">
        <v>12</v>
      </c>
    </row>
    <row r="1866" spans="1:10" ht="15" customHeight="1">
      <c r="A1866" t="str">
        <f ca="1">IF(AND(OFFSET(A1866, -I1866 + 2, 4) &gt;  0, E1866="", Calculations!$B$7), F1866, "")</f>
        <v/>
      </c>
      <c r="B1866">
        <f t="shared" si="623"/>
        <v>21</v>
      </c>
      <c r="C1866">
        <f t="shared" ca="1" si="615"/>
        <v>18</v>
      </c>
      <c r="D1866" t="str">
        <f t="shared" si="624"/>
        <v>M21</v>
      </c>
      <c r="E1866" t="str">
        <f t="shared" ca="1" si="625"/>
        <v/>
      </c>
      <c r="F1866" t="str">
        <f t="shared" ca="1" si="626"/>
        <v xml:space="preserve">Enter a 'Eligible Basis for Rehab' for  building 18 in cell M21.
</v>
      </c>
      <c r="G1866" s="9" t="str">
        <f t="shared" ca="1" si="613"/>
        <v xml:space="preserve">Enter a value for 'Number of Floors in the Tallest Building' in cell B60.
</v>
      </c>
      <c r="H1866" s="52" t="str">
        <f t="shared" ca="1" si="627"/>
        <v>Eligible Basis for Rehab</v>
      </c>
      <c r="I1866" s="52">
        <v>13</v>
      </c>
    </row>
    <row r="1867" spans="1:10" ht="15" customHeight="1">
      <c r="A1867" t="str">
        <f ca="1">IF(AND(OFFSET(A1867, -I1867 + 2, 4) &gt;  0, E1867="", Calculations!$B$7), F1867, "")</f>
        <v/>
      </c>
      <c r="B1867">
        <f t="shared" si="623"/>
        <v>21</v>
      </c>
      <c r="C1867">
        <f t="shared" ca="1" si="615"/>
        <v>18</v>
      </c>
      <c r="D1867" t="str">
        <f t="shared" si="624"/>
        <v>N21</v>
      </c>
      <c r="E1867" t="str">
        <f t="shared" ca="1" si="625"/>
        <v/>
      </c>
      <c r="F1867" t="str">
        <f t="shared" ca="1" si="626"/>
        <v xml:space="preserve">Enter a 'Cost of Acquiring the Building***' for  building 18 in cell N21.
</v>
      </c>
      <c r="G1867" s="9" t="str">
        <f t="shared" ca="1" si="613"/>
        <v xml:space="preserve">Enter a value for 'Number of Floors in the Tallest Building' in cell B60.
</v>
      </c>
      <c r="H1867" s="52" t="str">
        <f t="shared" ca="1" si="627"/>
        <v>Cost of Acquiring the Building***</v>
      </c>
      <c r="I1867" s="52">
        <v>14</v>
      </c>
    </row>
    <row r="1868" spans="1:10" ht="15" customHeight="1">
      <c r="A1868" t="str">
        <f ca="1">IF(AND(OFFSET(A1868, -I1868 + 2, 4) &gt;  0, E1868="", Calculations!$B$7), F1868, "")</f>
        <v/>
      </c>
      <c r="B1868">
        <f t="shared" si="623"/>
        <v>21</v>
      </c>
      <c r="C1868">
        <f t="shared" ca="1" si="615"/>
        <v>18</v>
      </c>
      <c r="D1868" t="str">
        <f t="shared" si="624"/>
        <v>O21</v>
      </c>
      <c r="E1868" t="str">
        <f t="shared" ca="1" si="625"/>
        <v/>
      </c>
      <c r="F1868" t="str">
        <f t="shared" ca="1" si="626"/>
        <v xml:space="preserve">Enter a 'Higher of Land Purchase Price or Land Appraised Value****' for  building 18 in cell O21.
</v>
      </c>
      <c r="G1868" s="9" t="str">
        <f t="shared" ca="1" si="613"/>
        <v xml:space="preserve">Enter a value for 'Number of Floors in the Tallest Building' in cell B60.
</v>
      </c>
      <c r="H1868" s="52" t="str">
        <f t="shared" ca="1" si="627"/>
        <v>Higher of Land Purchase Price or Land Appraised Value****</v>
      </c>
      <c r="I1868" s="52">
        <v>15</v>
      </c>
    </row>
    <row r="1869" spans="1:10" ht="15" customHeight="1">
      <c r="A1869" t="str">
        <f ca="1">IF(AND(OFFSET(A1869, -I1869 + 2, 4) &gt;  0, E1869="", Calculations!$B$7), F1869, "")</f>
        <v/>
      </c>
      <c r="B1869">
        <f t="shared" si="623"/>
        <v>21</v>
      </c>
      <c r="C1869">
        <f t="shared" ca="1" si="615"/>
        <v>18</v>
      </c>
      <c r="D1869" t="str">
        <f t="shared" si="624"/>
        <v>P21</v>
      </c>
      <c r="E1869" t="str">
        <f t="shared" ca="1" si="625"/>
        <v/>
      </c>
      <c r="F1869" t="str">
        <f t="shared" ca="1" si="626"/>
        <v xml:space="preserve">Enter a 'Acquisition Placed-in-Service Date' for  building 18 in cell P21.
</v>
      </c>
      <c r="G1869" s="9" t="str">
        <f t="shared" ca="1" si="613"/>
        <v xml:space="preserve">Enter a value for 'Number of Floors in the Tallest Building' in cell B60.
</v>
      </c>
      <c r="H1869" s="52" t="str">
        <f t="shared" ca="1" si="627"/>
        <v>Acquisition Placed-in-Service Date</v>
      </c>
      <c r="I1869" s="52">
        <v>16</v>
      </c>
    </row>
    <row r="1870" spans="1:10" ht="15" customHeight="1">
      <c r="A1870" t="str">
        <f ca="1">IF(AND(OFFSET(A1870, -I1870 + 2, 4) &gt;  0, E1870="", Calculations!$B$7), F1870, "")</f>
        <v/>
      </c>
      <c r="B1870">
        <f t="shared" si="623"/>
        <v>21</v>
      </c>
      <c r="C1870">
        <f t="shared" ca="1" si="615"/>
        <v>18</v>
      </c>
      <c r="D1870" t="str">
        <f t="shared" si="624"/>
        <v>Q21</v>
      </c>
      <c r="E1870" t="str">
        <f t="shared" ca="1" si="625"/>
        <v/>
      </c>
      <c r="F1870" t="str">
        <f t="shared" ca="1" si="626"/>
        <v xml:space="preserve">Enter a 'Acquisition APR' for  building 18 in cell Q21.
</v>
      </c>
      <c r="G1870" s="9" t="str">
        <f t="shared" ca="1" si="613"/>
        <v xml:space="preserve">Enter a value for 'Number of Floors in the Tallest Building' in cell B60.
</v>
      </c>
      <c r="H1870" s="52" t="str">
        <f t="shared" ca="1" si="627"/>
        <v>Acquisition APR</v>
      </c>
      <c r="I1870" s="52">
        <v>17</v>
      </c>
    </row>
    <row r="1871" spans="1:10" ht="15" customHeight="1">
      <c r="A1871" t="str">
        <f ca="1">IF(AND(Calculations!$B$4,Calculations!$B$29&gt;=C1871, E1871 &lt;&gt; 13),F1871,"")</f>
        <v/>
      </c>
      <c r="B1871">
        <f>ROW('Final Building Profile'!C22)</f>
        <v>22</v>
      </c>
      <c r="C1871">
        <f t="shared" ca="1" si="615"/>
        <v>19</v>
      </c>
      <c r="D1871" t="str">
        <f>ADDRESS(B1871, 3,4  )</f>
        <v>C22</v>
      </c>
      <c r="E1871" s="52">
        <f ca="1">H1871+I1871</f>
        <v>0</v>
      </c>
      <c r="F1871" t="str">
        <f ca="1">CONCATENATE("Based upon the number of buildings specified, information for  building ", C1871, " required for a final application in row ", B1871, ".", CHAR(10))</f>
        <v xml:space="preserve">Based upon the number of buildings specified, information for  building 19 required for a final application in row 22.
</v>
      </c>
      <c r="G1871" s="9" t="str">
        <f t="shared" ca="1" si="613"/>
        <v xml:space="preserve">Enter a value for 'Number of Floors in the Tallest Building' in cell B60.
</v>
      </c>
      <c r="H1871" s="52">
        <f ca="1">SUMPRODUCT(--ISTEXT(INDIRECT(J1871)))</f>
        <v>0</v>
      </c>
      <c r="I1871" s="52">
        <f ca="1">SUMPRODUCT(--ISNUMBER(INDIRECT(J1871)))</f>
        <v>0</v>
      </c>
      <c r="J1871" s="52" t="str">
        <f>$F$1565&amp; ADDRESS(B1871,3,4) &amp; ":" &amp; ADDRESS(B1871,15,4)</f>
        <v>'Final Building Profile'!C22:O22</v>
      </c>
    </row>
    <row r="1872" spans="1:10" ht="15" customHeight="1">
      <c r="A1872" t="str">
        <f t="shared" ref="A1872:A1881" ca="1" si="628">IF(AND(OFFSET(A1872, -I1872 + 2, 4) &gt;  0, E1872=""), F1872, "")</f>
        <v/>
      </c>
      <c r="B1872">
        <f t="shared" ref="B1872:B1886" si="629">B1871</f>
        <v>22</v>
      </c>
      <c r="C1872">
        <f t="shared" ca="1" si="615"/>
        <v>19</v>
      </c>
      <c r="D1872" t="str">
        <f t="shared" ref="D1872:D1886" si="630">ADDRESS(B1872, I1872,4  )</f>
        <v>C22</v>
      </c>
      <c r="E1872" t="str">
        <f t="shared" ref="E1872:E1886" ca="1" si="631">IF(ISBLANK( INDIRECT($F$1565 &amp; D1872)),"", INDIRECT($F$1565 &amp; D1872))</f>
        <v/>
      </c>
      <c r="F1872" t="str">
        <f t="shared" ref="F1872:F1886" ca="1" si="632">CONCATENATE("Enter a '"&amp; H1872 &amp;"' for  building ", C1872, " in cell ", D1872, ".", CHAR(10))</f>
        <v xml:space="preserve">Enter a 'Building Street Address Only 
(DO NOT ENTER CITY, STATE, OR ZIP)' for  building 19 in cell C22.
</v>
      </c>
      <c r="G1872" s="9" t="str">
        <f t="shared" ca="1" si="613"/>
        <v xml:space="preserve">Enter a value for 'Number of Floors in the Tallest Building' in cell B60.
</v>
      </c>
      <c r="H1872" s="52" t="str">
        <f t="shared" ref="H1872:H1886" ca="1" si="633">OFFSET(INDIRECT($F$1565 &amp; D1872), -B1872 + 3, 0)</f>
        <v>Building Street Address Only 
(DO NOT ENTER CITY, STATE, OR ZIP)</v>
      </c>
      <c r="I1872" s="52">
        <v>3</v>
      </c>
    </row>
    <row r="1873" spans="1:10" ht="15" customHeight="1">
      <c r="A1873" t="str">
        <f t="shared" ca="1" si="628"/>
        <v/>
      </c>
      <c r="B1873">
        <f t="shared" si="629"/>
        <v>22</v>
      </c>
      <c r="C1873">
        <f t="shared" ca="1" si="615"/>
        <v>19</v>
      </c>
      <c r="D1873" t="str">
        <f t="shared" si="630"/>
        <v>D22</v>
      </c>
      <c r="E1873" t="str">
        <f t="shared" ca="1" si="631"/>
        <v/>
      </c>
      <c r="F1873" t="str">
        <f t="shared" ca="1" si="632"/>
        <v xml:space="preserve">Enter a 'Total Units in Building*' for  building 19 in cell D22.
</v>
      </c>
      <c r="G1873" s="9" t="str">
        <f t="shared" ca="1" si="613"/>
        <v xml:space="preserve">Enter a value for 'Number of Floors in the Tallest Building' in cell B60.
</v>
      </c>
      <c r="H1873" s="52" t="str">
        <f t="shared" ca="1" si="633"/>
        <v>Total Units in Building*</v>
      </c>
      <c r="I1873" s="52">
        <v>4</v>
      </c>
    </row>
    <row r="1874" spans="1:10" ht="15" customHeight="1">
      <c r="A1874" t="str">
        <f t="shared" ca="1" si="628"/>
        <v/>
      </c>
      <c r="B1874">
        <f t="shared" si="629"/>
        <v>22</v>
      </c>
      <c r="C1874">
        <f t="shared" ca="1" si="615"/>
        <v>19</v>
      </c>
      <c r="D1874" t="str">
        <f t="shared" si="630"/>
        <v>E22</v>
      </c>
      <c r="E1874" t="str">
        <f t="shared" ca="1" si="631"/>
        <v/>
      </c>
      <c r="F1874" t="str">
        <f t="shared" ca="1" si="632"/>
        <v xml:space="preserve">Enter a 'Employee Units' for  building 19 in cell E22.
</v>
      </c>
      <c r="G1874" s="9" t="str">
        <f t="shared" ca="1" si="613"/>
        <v xml:space="preserve">Enter a value for 'Number of Floors in the Tallest Building' in cell B60.
</v>
      </c>
      <c r="H1874" s="52" t="str">
        <f t="shared" ca="1" si="633"/>
        <v>Employee Units</v>
      </c>
      <c r="I1874" s="52">
        <v>5</v>
      </c>
    </row>
    <row r="1875" spans="1:10" ht="15" customHeight="1">
      <c r="A1875" t="str">
        <f t="shared" ca="1" si="628"/>
        <v/>
      </c>
      <c r="B1875">
        <f t="shared" si="629"/>
        <v>22</v>
      </c>
      <c r="C1875">
        <f t="shared" ca="1" si="615"/>
        <v>19</v>
      </c>
      <c r="D1875" t="str">
        <f t="shared" si="630"/>
        <v>F22</v>
      </c>
      <c r="E1875" t="str">
        <f t="shared" ca="1" si="631"/>
        <v/>
      </c>
      <c r="F1875" t="str">
        <f t="shared" ca="1" si="632"/>
        <v xml:space="preserve">Enter a 'Low-Income Units' for  building 19 in cell F22.
</v>
      </c>
      <c r="G1875" s="9" t="str">
        <f t="shared" ca="1" si="613"/>
        <v xml:space="preserve">Enter a value for 'Number of Floors in the Tallest Building' in cell B60.
</v>
      </c>
      <c r="H1875" s="52" t="str">
        <f t="shared" ca="1" si="633"/>
        <v>Low-Income Units</v>
      </c>
      <c r="I1875" s="52">
        <v>6</v>
      </c>
    </row>
    <row r="1876" spans="1:10" ht="15" customHeight="1">
      <c r="A1876" t="str">
        <f t="shared" ca="1" si="628"/>
        <v/>
      </c>
      <c r="B1876">
        <f t="shared" si="629"/>
        <v>22</v>
      </c>
      <c r="C1876">
        <f t="shared" ca="1" si="615"/>
        <v>19</v>
      </c>
      <c r="D1876" t="str">
        <f t="shared" si="630"/>
        <v>G22</v>
      </c>
      <c r="E1876" t="str">
        <f t="shared" ca="1" si="631"/>
        <v/>
      </c>
      <c r="F1876" t="str">
        <f t="shared" ca="1" si="632"/>
        <v xml:space="preserve">Enter a 'Residential Square Footage**' for  building 19 in cell G22.
</v>
      </c>
      <c r="G1876" s="9" t="str">
        <f t="shared" ca="1" si="613"/>
        <v xml:space="preserve">Enter a value for 'Number of Floors in the Tallest Building' in cell B60.
</v>
      </c>
      <c r="H1876" s="52" t="str">
        <f t="shared" ca="1" si="633"/>
        <v>Residential Square Footage**</v>
      </c>
      <c r="I1876" s="52">
        <v>7</v>
      </c>
    </row>
    <row r="1877" spans="1:10" ht="15" customHeight="1">
      <c r="A1877" t="str">
        <f t="shared" ca="1" si="628"/>
        <v/>
      </c>
      <c r="B1877">
        <f t="shared" si="629"/>
        <v>22</v>
      </c>
      <c r="C1877">
        <f t="shared" ca="1" si="615"/>
        <v>19</v>
      </c>
      <c r="D1877" t="str">
        <f t="shared" si="630"/>
        <v>H22</v>
      </c>
      <c r="E1877" t="str">
        <f t="shared" ca="1" si="631"/>
        <v/>
      </c>
      <c r="F1877" t="str">
        <f t="shared" ca="1" si="632"/>
        <v xml:space="preserve">Enter a 'Square Footage of Employee Units' for  building 19 in cell H22.
</v>
      </c>
      <c r="G1877" s="9" t="str">
        <f t="shared" ca="1" si="613"/>
        <v xml:space="preserve">Enter a value for 'Number of Floors in the Tallest Building' in cell B60.
</v>
      </c>
      <c r="H1877" s="52" t="str">
        <f t="shared" ca="1" si="633"/>
        <v>Square Footage of Employee Units</v>
      </c>
      <c r="I1877" s="52">
        <v>8</v>
      </c>
    </row>
    <row r="1878" spans="1:10" ht="15" customHeight="1">
      <c r="A1878" t="str">
        <f t="shared" ca="1" si="628"/>
        <v/>
      </c>
      <c r="B1878">
        <f t="shared" si="629"/>
        <v>22</v>
      </c>
      <c r="C1878">
        <f t="shared" ca="1" si="615"/>
        <v>19</v>
      </c>
      <c r="D1878" t="str">
        <f t="shared" si="630"/>
        <v>I22</v>
      </c>
      <c r="E1878" t="str">
        <f t="shared" ca="1" si="631"/>
        <v/>
      </c>
      <c r="F1878" t="str">
        <f t="shared" ca="1" si="632"/>
        <v xml:space="preserve">Enter a 'Square Footage of Low-Income Units' for  building 19 in cell I22.
</v>
      </c>
      <c r="G1878" s="9" t="str">
        <f t="shared" ca="1" si="613"/>
        <v xml:space="preserve">Enter a value for 'Number of Floors in the Tallest Building' in cell B60.
</v>
      </c>
      <c r="H1878" s="52" t="str">
        <f t="shared" ca="1" si="633"/>
        <v>Square Footage of Low-Income Units</v>
      </c>
      <c r="I1878" s="52">
        <v>9</v>
      </c>
    </row>
    <row r="1879" spans="1:10" ht="15" customHeight="1">
      <c r="A1879" t="str">
        <f t="shared" ca="1" si="628"/>
        <v/>
      </c>
      <c r="B1879">
        <f t="shared" si="629"/>
        <v>22</v>
      </c>
      <c r="C1879">
        <f t="shared" ca="1" si="615"/>
        <v>19</v>
      </c>
      <c r="D1879" t="str">
        <f t="shared" si="630"/>
        <v>J22</v>
      </c>
      <c r="E1879" t="str">
        <f t="shared" ca="1" si="631"/>
        <v/>
      </c>
      <c r="F1879" t="str">
        <f t="shared" ca="1" si="632"/>
        <v xml:space="preserve">Enter a 'Placed-In-Service Date' for  building 19 in cell J22.
</v>
      </c>
      <c r="G1879" s="9" t="str">
        <f t="shared" ca="1" si="613"/>
        <v xml:space="preserve">Enter a value for 'Number of Floors in the Tallest Building' in cell B60.
</v>
      </c>
      <c r="H1879" s="52" t="str">
        <f t="shared" ca="1" si="633"/>
        <v>Placed-In-Service Date</v>
      </c>
      <c r="I1879" s="52">
        <v>10</v>
      </c>
    </row>
    <row r="1880" spans="1:10" ht="15" customHeight="1">
      <c r="A1880" t="str">
        <f t="shared" ca="1" si="628"/>
        <v/>
      </c>
      <c r="B1880">
        <f t="shared" si="629"/>
        <v>22</v>
      </c>
      <c r="C1880">
        <f t="shared" ca="1" si="615"/>
        <v>19</v>
      </c>
      <c r="D1880" t="str">
        <f t="shared" si="630"/>
        <v>K22</v>
      </c>
      <c r="E1880" t="str">
        <f t="shared" ca="1" si="631"/>
        <v/>
      </c>
      <c r="F1880" t="str">
        <f t="shared" ca="1" si="632"/>
        <v xml:space="preserve">Enter a 'New Construction/ Rehab APR' for  building 19 in cell K22.
</v>
      </c>
      <c r="G1880" s="9" t="str">
        <f t="shared" ca="1" si="613"/>
        <v xml:space="preserve">Enter a value for 'Number of Floors in the Tallest Building' in cell B60.
</v>
      </c>
      <c r="H1880" s="52" t="str">
        <f t="shared" ca="1" si="633"/>
        <v>New Construction/ Rehab APR</v>
      </c>
      <c r="I1880" s="52">
        <v>11</v>
      </c>
    </row>
    <row r="1881" spans="1:10" ht="15" customHeight="1">
      <c r="A1881" t="str">
        <f t="shared" ca="1" si="628"/>
        <v/>
      </c>
      <c r="B1881">
        <f t="shared" si="629"/>
        <v>22</v>
      </c>
      <c r="C1881">
        <f t="shared" ca="1" si="615"/>
        <v>19</v>
      </c>
      <c r="D1881" t="str">
        <f t="shared" si="630"/>
        <v>L22</v>
      </c>
      <c r="E1881" t="str">
        <f t="shared" ca="1" si="631"/>
        <v/>
      </c>
      <c r="F1881" t="str">
        <f t="shared" ca="1" si="632"/>
        <v xml:space="preserve">Enter a 'New Construction Eligible Basis' for  building 19 in cell L22.
</v>
      </c>
      <c r="G1881" s="9" t="str">
        <f t="shared" ca="1" si="613"/>
        <v xml:space="preserve">Enter a value for 'Number of Floors in the Tallest Building' in cell B60.
</v>
      </c>
      <c r="H1881" s="52" t="str">
        <f t="shared" ca="1" si="633"/>
        <v>New Construction Eligible Basis</v>
      </c>
      <c r="I1881" s="52">
        <v>12</v>
      </c>
    </row>
    <row r="1882" spans="1:10" ht="15" customHeight="1">
      <c r="A1882" t="str">
        <f ca="1">IF(AND(OFFSET(A1882, -I1882 + 2, 4) &gt;  0, E1882="", Calculations!$B$7), F1882, "")</f>
        <v/>
      </c>
      <c r="B1882">
        <f t="shared" si="629"/>
        <v>22</v>
      </c>
      <c r="C1882">
        <f t="shared" ca="1" si="615"/>
        <v>19</v>
      </c>
      <c r="D1882" t="str">
        <f t="shared" si="630"/>
        <v>M22</v>
      </c>
      <c r="E1882" t="str">
        <f t="shared" ca="1" si="631"/>
        <v/>
      </c>
      <c r="F1882" t="str">
        <f t="shared" ca="1" si="632"/>
        <v xml:space="preserve">Enter a 'Eligible Basis for Rehab' for  building 19 in cell M22.
</v>
      </c>
      <c r="G1882" s="9" t="str">
        <f t="shared" ca="1" si="613"/>
        <v xml:space="preserve">Enter a value for 'Number of Floors in the Tallest Building' in cell B60.
</v>
      </c>
      <c r="H1882" s="52" t="str">
        <f t="shared" ca="1" si="633"/>
        <v>Eligible Basis for Rehab</v>
      </c>
      <c r="I1882" s="52">
        <v>13</v>
      </c>
    </row>
    <row r="1883" spans="1:10" ht="15" customHeight="1">
      <c r="A1883" t="str">
        <f ca="1">IF(AND(OFFSET(A1883, -I1883 + 2, 4) &gt;  0, E1883="", Calculations!$B$7), F1883, "")</f>
        <v/>
      </c>
      <c r="B1883">
        <f t="shared" si="629"/>
        <v>22</v>
      </c>
      <c r="C1883">
        <f t="shared" ca="1" si="615"/>
        <v>19</v>
      </c>
      <c r="D1883" t="str">
        <f t="shared" si="630"/>
        <v>N22</v>
      </c>
      <c r="E1883" t="str">
        <f t="shared" ca="1" si="631"/>
        <v/>
      </c>
      <c r="F1883" t="str">
        <f t="shared" ca="1" si="632"/>
        <v xml:space="preserve">Enter a 'Cost of Acquiring the Building***' for  building 19 in cell N22.
</v>
      </c>
      <c r="G1883" s="9" t="str">
        <f t="shared" ca="1" si="613"/>
        <v xml:space="preserve">Enter a value for 'Number of Floors in the Tallest Building' in cell B60.
</v>
      </c>
      <c r="H1883" s="52" t="str">
        <f t="shared" ca="1" si="633"/>
        <v>Cost of Acquiring the Building***</v>
      </c>
      <c r="I1883" s="52">
        <v>14</v>
      </c>
    </row>
    <row r="1884" spans="1:10" ht="15" customHeight="1">
      <c r="A1884" t="str">
        <f ca="1">IF(AND(OFFSET(A1884, -I1884 + 2, 4) &gt;  0, E1884="", Calculations!$B$7), F1884, "")</f>
        <v/>
      </c>
      <c r="B1884">
        <f t="shared" si="629"/>
        <v>22</v>
      </c>
      <c r="C1884">
        <f t="shared" ca="1" si="615"/>
        <v>19</v>
      </c>
      <c r="D1884" t="str">
        <f t="shared" si="630"/>
        <v>O22</v>
      </c>
      <c r="E1884" t="str">
        <f t="shared" ca="1" si="631"/>
        <v/>
      </c>
      <c r="F1884" t="str">
        <f t="shared" ca="1" si="632"/>
        <v xml:space="preserve">Enter a 'Higher of Land Purchase Price or Land Appraised Value****' for  building 19 in cell O22.
</v>
      </c>
      <c r="G1884" s="9" t="str">
        <f t="shared" ca="1" si="613"/>
        <v xml:space="preserve">Enter a value for 'Number of Floors in the Tallest Building' in cell B60.
</v>
      </c>
      <c r="H1884" s="52" t="str">
        <f t="shared" ca="1" si="633"/>
        <v>Higher of Land Purchase Price or Land Appraised Value****</v>
      </c>
      <c r="I1884" s="52">
        <v>15</v>
      </c>
    </row>
    <row r="1885" spans="1:10" ht="15" customHeight="1">
      <c r="A1885" t="str">
        <f ca="1">IF(AND(OFFSET(A1885, -I1885 + 2, 4) &gt;  0, E1885="", Calculations!$B$7), F1885, "")</f>
        <v/>
      </c>
      <c r="B1885">
        <f t="shared" si="629"/>
        <v>22</v>
      </c>
      <c r="C1885">
        <f t="shared" ca="1" si="615"/>
        <v>19</v>
      </c>
      <c r="D1885" t="str">
        <f t="shared" si="630"/>
        <v>P22</v>
      </c>
      <c r="E1885" t="str">
        <f t="shared" ca="1" si="631"/>
        <v/>
      </c>
      <c r="F1885" t="str">
        <f t="shared" ca="1" si="632"/>
        <v xml:space="preserve">Enter a 'Acquisition Placed-in-Service Date' for  building 19 in cell P22.
</v>
      </c>
      <c r="G1885" s="9" t="str">
        <f t="shared" ca="1" si="613"/>
        <v xml:space="preserve">Enter a value for 'Number of Floors in the Tallest Building' in cell B60.
</v>
      </c>
      <c r="H1885" s="52" t="str">
        <f t="shared" ca="1" si="633"/>
        <v>Acquisition Placed-in-Service Date</v>
      </c>
      <c r="I1885" s="52">
        <v>16</v>
      </c>
    </row>
    <row r="1886" spans="1:10" ht="15" customHeight="1">
      <c r="A1886" t="str">
        <f ca="1">IF(AND(OFFSET(A1886, -I1886 + 2, 4) &gt;  0, E1886="", Calculations!$B$7), F1886, "")</f>
        <v/>
      </c>
      <c r="B1886">
        <f t="shared" si="629"/>
        <v>22</v>
      </c>
      <c r="C1886">
        <f t="shared" ca="1" si="615"/>
        <v>19</v>
      </c>
      <c r="D1886" t="str">
        <f t="shared" si="630"/>
        <v>Q22</v>
      </c>
      <c r="E1886" t="str">
        <f t="shared" ca="1" si="631"/>
        <v/>
      </c>
      <c r="F1886" t="str">
        <f t="shared" ca="1" si="632"/>
        <v xml:space="preserve">Enter a 'Acquisition APR' for  building 19 in cell Q22.
</v>
      </c>
      <c r="G1886" s="9" t="str">
        <f t="shared" ca="1" si="613"/>
        <v xml:space="preserve">Enter a value for 'Number of Floors in the Tallest Building' in cell B60.
</v>
      </c>
      <c r="H1886" s="52" t="str">
        <f t="shared" ca="1" si="633"/>
        <v>Acquisition APR</v>
      </c>
      <c r="I1886" s="52">
        <v>17</v>
      </c>
    </row>
    <row r="1887" spans="1:10" ht="15" customHeight="1">
      <c r="A1887" t="str">
        <f ca="1">IF(AND(Calculations!$B$4,Calculations!$B$29&gt;=C1887, E1887 &lt;&gt; 13),F1887,"")</f>
        <v/>
      </c>
      <c r="B1887">
        <f>ROW('Final Building Profile'!C23)</f>
        <v>23</v>
      </c>
      <c r="C1887">
        <f t="shared" ca="1" si="615"/>
        <v>20</v>
      </c>
      <c r="D1887" t="str">
        <f>ADDRESS(B1887, 3,4  )</f>
        <v>C23</v>
      </c>
      <c r="E1887" s="52">
        <f ca="1">H1887+I1887</f>
        <v>0</v>
      </c>
      <c r="F1887" t="str">
        <f ca="1">CONCATENATE("Based upon the number of buildings specified, information for  building ", C1887, " required for a final application in row ", B1887, ".", CHAR(10))</f>
        <v xml:space="preserve">Based upon the number of buildings specified, information for  building 20 required for a final application in row 23.
</v>
      </c>
      <c r="G1887" s="9" t="str">
        <f t="shared" ca="1" si="613"/>
        <v xml:space="preserve">Enter a value for 'Number of Floors in the Tallest Building' in cell B60.
</v>
      </c>
      <c r="H1887" s="52">
        <f ca="1">SUMPRODUCT(--ISTEXT(INDIRECT(J1887)))</f>
        <v>0</v>
      </c>
      <c r="I1887" s="52">
        <f ca="1">SUMPRODUCT(--ISNUMBER(INDIRECT(J1887)))</f>
        <v>0</v>
      </c>
      <c r="J1887" s="52" t="str">
        <f>$F$1565&amp; ADDRESS(B1887,3,4) &amp; ":" &amp; ADDRESS(B1887,15,4)</f>
        <v>'Final Building Profile'!C23:O23</v>
      </c>
    </row>
    <row r="1888" spans="1:10" ht="15" customHeight="1">
      <c r="A1888" t="str">
        <f t="shared" ref="A1888:A1897" ca="1" si="634">IF(AND(OFFSET(A1888, -I1888 + 2, 4) &gt;  0, E1888=""), F1888, "")</f>
        <v/>
      </c>
      <c r="B1888">
        <f t="shared" ref="B1888:B1902" si="635">B1887</f>
        <v>23</v>
      </c>
      <c r="C1888">
        <f t="shared" ca="1" si="615"/>
        <v>20</v>
      </c>
      <c r="D1888" t="str">
        <f t="shared" ref="D1888:D1902" si="636">ADDRESS(B1888, I1888,4  )</f>
        <v>C23</v>
      </c>
      <c r="E1888" t="str">
        <f t="shared" ref="E1888:E1902" ca="1" si="637">IF(ISBLANK( INDIRECT($F$1565 &amp; D1888)),"", INDIRECT($F$1565 &amp; D1888))</f>
        <v/>
      </c>
      <c r="F1888" t="str">
        <f t="shared" ref="F1888:F1902" ca="1" si="638">CONCATENATE("Enter a '"&amp; H1888 &amp;"' for  building ", C1888, " in cell ", D1888, ".", CHAR(10))</f>
        <v xml:space="preserve">Enter a 'Building Street Address Only 
(DO NOT ENTER CITY, STATE, OR ZIP)' for  building 20 in cell C23.
</v>
      </c>
      <c r="G1888" s="9" t="str">
        <f t="shared" ref="G1888:G1951" ca="1" si="639">OFFSET(G1888, -1, 0) &amp; A1888</f>
        <v xml:space="preserve">Enter a value for 'Number of Floors in the Tallest Building' in cell B60.
</v>
      </c>
      <c r="H1888" s="52" t="str">
        <f t="shared" ref="H1888:H1902" ca="1" si="640">OFFSET(INDIRECT($F$1565 &amp; D1888), -B1888 + 3, 0)</f>
        <v>Building Street Address Only 
(DO NOT ENTER CITY, STATE, OR ZIP)</v>
      </c>
      <c r="I1888" s="52">
        <v>3</v>
      </c>
    </row>
    <row r="1889" spans="1:10" ht="15" customHeight="1">
      <c r="A1889" t="str">
        <f t="shared" ca="1" si="634"/>
        <v/>
      </c>
      <c r="B1889">
        <f t="shared" si="635"/>
        <v>23</v>
      </c>
      <c r="C1889">
        <f t="shared" ca="1" si="615"/>
        <v>20</v>
      </c>
      <c r="D1889" t="str">
        <f t="shared" si="636"/>
        <v>D23</v>
      </c>
      <c r="E1889" t="str">
        <f t="shared" ca="1" si="637"/>
        <v/>
      </c>
      <c r="F1889" t="str">
        <f t="shared" ca="1" si="638"/>
        <v xml:space="preserve">Enter a 'Total Units in Building*' for  building 20 in cell D23.
</v>
      </c>
      <c r="G1889" s="9" t="str">
        <f t="shared" ca="1" si="639"/>
        <v xml:space="preserve">Enter a value for 'Number of Floors in the Tallest Building' in cell B60.
</v>
      </c>
      <c r="H1889" s="52" t="str">
        <f t="shared" ca="1" si="640"/>
        <v>Total Units in Building*</v>
      </c>
      <c r="I1889" s="52">
        <v>4</v>
      </c>
    </row>
    <row r="1890" spans="1:10" ht="15" customHeight="1">
      <c r="A1890" t="str">
        <f t="shared" ca="1" si="634"/>
        <v/>
      </c>
      <c r="B1890">
        <f t="shared" si="635"/>
        <v>23</v>
      </c>
      <c r="C1890">
        <f t="shared" ca="1" si="615"/>
        <v>20</v>
      </c>
      <c r="D1890" t="str">
        <f t="shared" si="636"/>
        <v>E23</v>
      </c>
      <c r="E1890" t="str">
        <f t="shared" ca="1" si="637"/>
        <v/>
      </c>
      <c r="F1890" t="str">
        <f t="shared" ca="1" si="638"/>
        <v xml:space="preserve">Enter a 'Employee Units' for  building 20 in cell E23.
</v>
      </c>
      <c r="G1890" s="9" t="str">
        <f t="shared" ca="1" si="639"/>
        <v xml:space="preserve">Enter a value for 'Number of Floors in the Tallest Building' in cell B60.
</v>
      </c>
      <c r="H1890" s="52" t="str">
        <f t="shared" ca="1" si="640"/>
        <v>Employee Units</v>
      </c>
      <c r="I1890" s="52">
        <v>5</v>
      </c>
    </row>
    <row r="1891" spans="1:10" ht="15" customHeight="1">
      <c r="A1891" t="str">
        <f t="shared" ca="1" si="634"/>
        <v/>
      </c>
      <c r="B1891">
        <f t="shared" si="635"/>
        <v>23</v>
      </c>
      <c r="C1891">
        <f t="shared" ca="1" si="615"/>
        <v>20</v>
      </c>
      <c r="D1891" t="str">
        <f t="shared" si="636"/>
        <v>F23</v>
      </c>
      <c r="E1891" t="str">
        <f t="shared" ca="1" si="637"/>
        <v/>
      </c>
      <c r="F1891" t="str">
        <f t="shared" ca="1" si="638"/>
        <v xml:space="preserve">Enter a 'Low-Income Units' for  building 20 in cell F23.
</v>
      </c>
      <c r="G1891" s="9" t="str">
        <f t="shared" ca="1" si="639"/>
        <v xml:space="preserve">Enter a value for 'Number of Floors in the Tallest Building' in cell B60.
</v>
      </c>
      <c r="H1891" s="52" t="str">
        <f t="shared" ca="1" si="640"/>
        <v>Low-Income Units</v>
      </c>
      <c r="I1891" s="52">
        <v>6</v>
      </c>
    </row>
    <row r="1892" spans="1:10" ht="15" customHeight="1">
      <c r="A1892" t="str">
        <f t="shared" ca="1" si="634"/>
        <v/>
      </c>
      <c r="B1892">
        <f t="shared" si="635"/>
        <v>23</v>
      </c>
      <c r="C1892">
        <f t="shared" ca="1" si="615"/>
        <v>20</v>
      </c>
      <c r="D1892" t="str">
        <f t="shared" si="636"/>
        <v>G23</v>
      </c>
      <c r="E1892" t="str">
        <f t="shared" ca="1" si="637"/>
        <v/>
      </c>
      <c r="F1892" t="str">
        <f t="shared" ca="1" si="638"/>
        <v xml:space="preserve">Enter a 'Residential Square Footage**' for  building 20 in cell G23.
</v>
      </c>
      <c r="G1892" s="9" t="str">
        <f t="shared" ca="1" si="639"/>
        <v xml:space="preserve">Enter a value for 'Number of Floors in the Tallest Building' in cell B60.
</v>
      </c>
      <c r="H1892" s="52" t="str">
        <f t="shared" ca="1" si="640"/>
        <v>Residential Square Footage**</v>
      </c>
      <c r="I1892" s="52">
        <v>7</v>
      </c>
    </row>
    <row r="1893" spans="1:10" ht="15" customHeight="1">
      <c r="A1893" t="str">
        <f t="shared" ca="1" si="634"/>
        <v/>
      </c>
      <c r="B1893">
        <f t="shared" si="635"/>
        <v>23</v>
      </c>
      <c r="C1893">
        <f t="shared" ca="1" si="615"/>
        <v>20</v>
      </c>
      <c r="D1893" t="str">
        <f t="shared" si="636"/>
        <v>H23</v>
      </c>
      <c r="E1893" t="str">
        <f t="shared" ca="1" si="637"/>
        <v/>
      </c>
      <c r="F1893" t="str">
        <f t="shared" ca="1" si="638"/>
        <v xml:space="preserve">Enter a 'Square Footage of Employee Units' for  building 20 in cell H23.
</v>
      </c>
      <c r="G1893" s="9" t="str">
        <f t="shared" ca="1" si="639"/>
        <v xml:space="preserve">Enter a value for 'Number of Floors in the Tallest Building' in cell B60.
</v>
      </c>
      <c r="H1893" s="52" t="str">
        <f t="shared" ca="1" si="640"/>
        <v>Square Footage of Employee Units</v>
      </c>
      <c r="I1893" s="52">
        <v>8</v>
      </c>
    </row>
    <row r="1894" spans="1:10" ht="15" customHeight="1">
      <c r="A1894" t="str">
        <f t="shared" ca="1" si="634"/>
        <v/>
      </c>
      <c r="B1894">
        <f t="shared" si="635"/>
        <v>23</v>
      </c>
      <c r="C1894">
        <f t="shared" ca="1" si="615"/>
        <v>20</v>
      </c>
      <c r="D1894" t="str">
        <f t="shared" si="636"/>
        <v>I23</v>
      </c>
      <c r="E1894" t="str">
        <f t="shared" ca="1" si="637"/>
        <v/>
      </c>
      <c r="F1894" t="str">
        <f t="shared" ca="1" si="638"/>
        <v xml:space="preserve">Enter a 'Square Footage of Low-Income Units' for  building 20 in cell I23.
</v>
      </c>
      <c r="G1894" s="9" t="str">
        <f t="shared" ca="1" si="639"/>
        <v xml:space="preserve">Enter a value for 'Number of Floors in the Tallest Building' in cell B60.
</v>
      </c>
      <c r="H1894" s="52" t="str">
        <f t="shared" ca="1" si="640"/>
        <v>Square Footage of Low-Income Units</v>
      </c>
      <c r="I1894" s="52">
        <v>9</v>
      </c>
    </row>
    <row r="1895" spans="1:10" ht="15" customHeight="1">
      <c r="A1895" t="str">
        <f t="shared" ca="1" si="634"/>
        <v/>
      </c>
      <c r="B1895">
        <f t="shared" si="635"/>
        <v>23</v>
      </c>
      <c r="C1895">
        <f t="shared" ca="1" si="615"/>
        <v>20</v>
      </c>
      <c r="D1895" t="str">
        <f t="shared" si="636"/>
        <v>J23</v>
      </c>
      <c r="E1895" t="str">
        <f t="shared" ca="1" si="637"/>
        <v/>
      </c>
      <c r="F1895" t="str">
        <f t="shared" ca="1" si="638"/>
        <v xml:space="preserve">Enter a 'Placed-In-Service Date' for  building 20 in cell J23.
</v>
      </c>
      <c r="G1895" s="9" t="str">
        <f t="shared" ca="1" si="639"/>
        <v xml:space="preserve">Enter a value for 'Number of Floors in the Tallest Building' in cell B60.
</v>
      </c>
      <c r="H1895" s="52" t="str">
        <f t="shared" ca="1" si="640"/>
        <v>Placed-In-Service Date</v>
      </c>
      <c r="I1895" s="52">
        <v>10</v>
      </c>
    </row>
    <row r="1896" spans="1:10" ht="15" customHeight="1">
      <c r="A1896" t="str">
        <f t="shared" ca="1" si="634"/>
        <v/>
      </c>
      <c r="B1896">
        <f t="shared" si="635"/>
        <v>23</v>
      </c>
      <c r="C1896">
        <f t="shared" ca="1" si="615"/>
        <v>20</v>
      </c>
      <c r="D1896" t="str">
        <f t="shared" si="636"/>
        <v>K23</v>
      </c>
      <c r="E1896" t="str">
        <f t="shared" ca="1" si="637"/>
        <v/>
      </c>
      <c r="F1896" t="str">
        <f t="shared" ca="1" si="638"/>
        <v xml:space="preserve">Enter a 'New Construction/ Rehab APR' for  building 20 in cell K23.
</v>
      </c>
      <c r="G1896" s="9" t="str">
        <f t="shared" ca="1" si="639"/>
        <v xml:space="preserve">Enter a value for 'Number of Floors in the Tallest Building' in cell B60.
</v>
      </c>
      <c r="H1896" s="52" t="str">
        <f t="shared" ca="1" si="640"/>
        <v>New Construction/ Rehab APR</v>
      </c>
      <c r="I1896" s="52">
        <v>11</v>
      </c>
    </row>
    <row r="1897" spans="1:10" ht="15" customHeight="1">
      <c r="A1897" t="str">
        <f t="shared" ca="1" si="634"/>
        <v/>
      </c>
      <c r="B1897">
        <f t="shared" si="635"/>
        <v>23</v>
      </c>
      <c r="C1897">
        <f t="shared" ca="1" si="615"/>
        <v>20</v>
      </c>
      <c r="D1897" t="str">
        <f t="shared" si="636"/>
        <v>L23</v>
      </c>
      <c r="E1897" t="str">
        <f t="shared" ca="1" si="637"/>
        <v/>
      </c>
      <c r="F1897" t="str">
        <f t="shared" ca="1" si="638"/>
        <v xml:space="preserve">Enter a 'New Construction Eligible Basis' for  building 20 in cell L23.
</v>
      </c>
      <c r="G1897" s="9" t="str">
        <f t="shared" ca="1" si="639"/>
        <v xml:space="preserve">Enter a value for 'Number of Floors in the Tallest Building' in cell B60.
</v>
      </c>
      <c r="H1897" s="52" t="str">
        <f t="shared" ca="1" si="640"/>
        <v>New Construction Eligible Basis</v>
      </c>
      <c r="I1897" s="52">
        <v>12</v>
      </c>
    </row>
    <row r="1898" spans="1:10" ht="15" customHeight="1">
      <c r="A1898" t="str">
        <f ca="1">IF(AND(OFFSET(A1898, -I1898 + 2, 4) &gt;  0, E1898="", Calculations!$B$7), F1898, "")</f>
        <v/>
      </c>
      <c r="B1898">
        <f t="shared" si="635"/>
        <v>23</v>
      </c>
      <c r="C1898">
        <f t="shared" ca="1" si="615"/>
        <v>20</v>
      </c>
      <c r="D1898" t="str">
        <f t="shared" si="636"/>
        <v>M23</v>
      </c>
      <c r="E1898" t="str">
        <f t="shared" ca="1" si="637"/>
        <v/>
      </c>
      <c r="F1898" t="str">
        <f t="shared" ca="1" si="638"/>
        <v xml:space="preserve">Enter a 'Eligible Basis for Rehab' for  building 20 in cell M23.
</v>
      </c>
      <c r="G1898" s="9" t="str">
        <f t="shared" ca="1" si="639"/>
        <v xml:space="preserve">Enter a value for 'Number of Floors in the Tallest Building' in cell B60.
</v>
      </c>
      <c r="H1898" s="52" t="str">
        <f t="shared" ca="1" si="640"/>
        <v>Eligible Basis for Rehab</v>
      </c>
      <c r="I1898" s="52">
        <v>13</v>
      </c>
    </row>
    <row r="1899" spans="1:10" ht="15" customHeight="1">
      <c r="A1899" t="str">
        <f ca="1">IF(AND(OFFSET(A1899, -I1899 + 2, 4) &gt;  0, E1899="", Calculations!$B$7), F1899, "")</f>
        <v/>
      </c>
      <c r="B1899">
        <f t="shared" si="635"/>
        <v>23</v>
      </c>
      <c r="C1899">
        <f t="shared" ca="1" si="615"/>
        <v>20</v>
      </c>
      <c r="D1899" t="str">
        <f t="shared" si="636"/>
        <v>N23</v>
      </c>
      <c r="E1899" t="str">
        <f t="shared" ca="1" si="637"/>
        <v/>
      </c>
      <c r="F1899" t="str">
        <f t="shared" ca="1" si="638"/>
        <v xml:space="preserve">Enter a 'Cost of Acquiring the Building***' for  building 20 in cell N23.
</v>
      </c>
      <c r="G1899" s="9" t="str">
        <f t="shared" ca="1" si="639"/>
        <v xml:space="preserve">Enter a value for 'Number of Floors in the Tallest Building' in cell B60.
</v>
      </c>
      <c r="H1899" s="52" t="str">
        <f t="shared" ca="1" si="640"/>
        <v>Cost of Acquiring the Building***</v>
      </c>
      <c r="I1899" s="52">
        <v>14</v>
      </c>
    </row>
    <row r="1900" spans="1:10" ht="15" customHeight="1">
      <c r="A1900" t="str">
        <f ca="1">IF(AND(OFFSET(A1900, -I1900 + 2, 4) &gt;  0, E1900="", Calculations!$B$7), F1900, "")</f>
        <v/>
      </c>
      <c r="B1900">
        <f t="shared" si="635"/>
        <v>23</v>
      </c>
      <c r="C1900">
        <f t="shared" ca="1" si="615"/>
        <v>20</v>
      </c>
      <c r="D1900" t="str">
        <f t="shared" si="636"/>
        <v>O23</v>
      </c>
      <c r="E1900" t="str">
        <f t="shared" ca="1" si="637"/>
        <v/>
      </c>
      <c r="F1900" t="str">
        <f t="shared" ca="1" si="638"/>
        <v xml:space="preserve">Enter a 'Higher of Land Purchase Price or Land Appraised Value****' for  building 20 in cell O23.
</v>
      </c>
      <c r="G1900" s="9" t="str">
        <f t="shared" ca="1" si="639"/>
        <v xml:space="preserve">Enter a value for 'Number of Floors in the Tallest Building' in cell B60.
</v>
      </c>
      <c r="H1900" s="52" t="str">
        <f t="shared" ca="1" si="640"/>
        <v>Higher of Land Purchase Price or Land Appraised Value****</v>
      </c>
      <c r="I1900" s="52">
        <v>15</v>
      </c>
    </row>
    <row r="1901" spans="1:10" ht="15" customHeight="1">
      <c r="A1901" t="str">
        <f ca="1">IF(AND(OFFSET(A1901, -I1901 + 2, 4) &gt;  0, E1901="", Calculations!$B$7), F1901, "")</f>
        <v/>
      </c>
      <c r="B1901">
        <f t="shared" si="635"/>
        <v>23</v>
      </c>
      <c r="C1901">
        <f t="shared" ca="1" si="615"/>
        <v>20</v>
      </c>
      <c r="D1901" t="str">
        <f t="shared" si="636"/>
        <v>P23</v>
      </c>
      <c r="E1901" t="str">
        <f t="shared" ca="1" si="637"/>
        <v/>
      </c>
      <c r="F1901" t="str">
        <f t="shared" ca="1" si="638"/>
        <v xml:space="preserve">Enter a 'Acquisition Placed-in-Service Date' for  building 20 in cell P23.
</v>
      </c>
      <c r="G1901" s="9" t="str">
        <f t="shared" ca="1" si="639"/>
        <v xml:space="preserve">Enter a value for 'Number of Floors in the Tallest Building' in cell B60.
</v>
      </c>
      <c r="H1901" s="52" t="str">
        <f t="shared" ca="1" si="640"/>
        <v>Acquisition Placed-in-Service Date</v>
      </c>
      <c r="I1901" s="52">
        <v>16</v>
      </c>
    </row>
    <row r="1902" spans="1:10" ht="15" customHeight="1">
      <c r="A1902" t="str">
        <f ca="1">IF(AND(OFFSET(A1902, -I1902 + 2, 4) &gt;  0, E1902="", Calculations!$B$7), F1902, "")</f>
        <v/>
      </c>
      <c r="B1902">
        <f t="shared" si="635"/>
        <v>23</v>
      </c>
      <c r="C1902">
        <f t="shared" ca="1" si="615"/>
        <v>20</v>
      </c>
      <c r="D1902" t="str">
        <f t="shared" si="636"/>
        <v>Q23</v>
      </c>
      <c r="E1902" t="str">
        <f t="shared" ca="1" si="637"/>
        <v/>
      </c>
      <c r="F1902" t="str">
        <f t="shared" ca="1" si="638"/>
        <v xml:space="preserve">Enter a 'Acquisition APR' for  building 20 in cell Q23.
</v>
      </c>
      <c r="G1902" s="9" t="str">
        <f t="shared" ca="1" si="639"/>
        <v xml:space="preserve">Enter a value for 'Number of Floors in the Tallest Building' in cell B60.
</v>
      </c>
      <c r="H1902" s="52" t="str">
        <f t="shared" ca="1" si="640"/>
        <v>Acquisition APR</v>
      </c>
      <c r="I1902" s="52">
        <v>17</v>
      </c>
    </row>
    <row r="1903" spans="1:10" ht="15" customHeight="1">
      <c r="A1903" t="str">
        <f ca="1">IF(AND(Calculations!$B$4,Calculations!$B$29&gt;=C1903, E1903 &lt;&gt; 13),F1903,"")</f>
        <v/>
      </c>
      <c r="B1903">
        <f>ROW('Final Building Profile'!C24)</f>
        <v>24</v>
      </c>
      <c r="C1903">
        <f t="shared" ref="C1903:C1966" ca="1" si="641">INDIRECT($F$1565 &amp; ADDRESS(B1903, 1,4  ))</f>
        <v>21</v>
      </c>
      <c r="D1903" t="str">
        <f>ADDRESS(B1903, 3,4  )</f>
        <v>C24</v>
      </c>
      <c r="E1903" s="52">
        <f ca="1">H1903+I1903</f>
        <v>0</v>
      </c>
      <c r="F1903" t="str">
        <f ca="1">CONCATENATE("Based upon the number of buildings specified, information for  building ", C1903, " required for a final application in row ", B1903, ".", CHAR(10))</f>
        <v xml:space="preserve">Based upon the number of buildings specified, information for  building 21 required for a final application in row 24.
</v>
      </c>
      <c r="G1903" s="9" t="str">
        <f t="shared" ca="1" si="639"/>
        <v xml:space="preserve">Enter a value for 'Number of Floors in the Tallest Building' in cell B60.
</v>
      </c>
      <c r="H1903" s="52">
        <f ca="1">SUMPRODUCT(--ISTEXT(INDIRECT(J1903)))</f>
        <v>0</v>
      </c>
      <c r="I1903" s="52">
        <f ca="1">SUMPRODUCT(--ISNUMBER(INDIRECT(J1903)))</f>
        <v>0</v>
      </c>
      <c r="J1903" s="52" t="str">
        <f>$F$1565&amp; ADDRESS(B1903,3,4) &amp; ":" &amp; ADDRESS(B1903,15,4)</f>
        <v>'Final Building Profile'!C24:O24</v>
      </c>
    </row>
    <row r="1904" spans="1:10" ht="15" customHeight="1">
      <c r="A1904" t="str">
        <f t="shared" ref="A1904:A1913" ca="1" si="642">IF(AND(OFFSET(A1904, -I1904 + 2, 4) &gt;  0, E1904=""), F1904, "")</f>
        <v/>
      </c>
      <c r="B1904">
        <f t="shared" ref="B1904:B1918" si="643">B1903</f>
        <v>24</v>
      </c>
      <c r="C1904">
        <f t="shared" ca="1" si="641"/>
        <v>21</v>
      </c>
      <c r="D1904" t="str">
        <f t="shared" ref="D1904:D1918" si="644">ADDRESS(B1904, I1904,4  )</f>
        <v>C24</v>
      </c>
      <c r="E1904" t="str">
        <f t="shared" ref="E1904:E1918" ca="1" si="645">IF(ISBLANK( INDIRECT($F$1565 &amp; D1904)),"", INDIRECT($F$1565 &amp; D1904))</f>
        <v/>
      </c>
      <c r="F1904" t="str">
        <f t="shared" ref="F1904:F1918" ca="1" si="646">CONCATENATE("Enter a '"&amp; H1904 &amp;"' for  building ", C1904, " in cell ", D1904, ".", CHAR(10))</f>
        <v xml:space="preserve">Enter a 'Building Street Address Only 
(DO NOT ENTER CITY, STATE, OR ZIP)' for  building 21 in cell C24.
</v>
      </c>
      <c r="G1904" s="9" t="str">
        <f t="shared" ca="1" si="639"/>
        <v xml:space="preserve">Enter a value for 'Number of Floors in the Tallest Building' in cell B60.
</v>
      </c>
      <c r="H1904" s="52" t="str">
        <f t="shared" ref="H1904:H1918" ca="1" si="647">OFFSET(INDIRECT($F$1565 &amp; D1904), -B1904 + 3, 0)</f>
        <v>Building Street Address Only 
(DO NOT ENTER CITY, STATE, OR ZIP)</v>
      </c>
      <c r="I1904" s="52">
        <v>3</v>
      </c>
    </row>
    <row r="1905" spans="1:10" ht="15" customHeight="1">
      <c r="A1905" t="str">
        <f t="shared" ca="1" si="642"/>
        <v/>
      </c>
      <c r="B1905">
        <f t="shared" si="643"/>
        <v>24</v>
      </c>
      <c r="C1905">
        <f t="shared" ca="1" si="641"/>
        <v>21</v>
      </c>
      <c r="D1905" t="str">
        <f t="shared" si="644"/>
        <v>D24</v>
      </c>
      <c r="E1905" t="str">
        <f t="shared" ca="1" si="645"/>
        <v/>
      </c>
      <c r="F1905" t="str">
        <f t="shared" ca="1" si="646"/>
        <v xml:space="preserve">Enter a 'Total Units in Building*' for  building 21 in cell D24.
</v>
      </c>
      <c r="G1905" s="9" t="str">
        <f t="shared" ca="1" si="639"/>
        <v xml:space="preserve">Enter a value for 'Number of Floors in the Tallest Building' in cell B60.
</v>
      </c>
      <c r="H1905" s="52" t="str">
        <f t="shared" ca="1" si="647"/>
        <v>Total Units in Building*</v>
      </c>
      <c r="I1905" s="52">
        <v>4</v>
      </c>
    </row>
    <row r="1906" spans="1:10" ht="15" customHeight="1">
      <c r="A1906" t="str">
        <f t="shared" ca="1" si="642"/>
        <v/>
      </c>
      <c r="B1906">
        <f t="shared" si="643"/>
        <v>24</v>
      </c>
      <c r="C1906">
        <f t="shared" ca="1" si="641"/>
        <v>21</v>
      </c>
      <c r="D1906" t="str">
        <f t="shared" si="644"/>
        <v>E24</v>
      </c>
      <c r="E1906" t="str">
        <f t="shared" ca="1" si="645"/>
        <v/>
      </c>
      <c r="F1906" t="str">
        <f t="shared" ca="1" si="646"/>
        <v xml:space="preserve">Enter a 'Employee Units' for  building 21 in cell E24.
</v>
      </c>
      <c r="G1906" s="9" t="str">
        <f t="shared" ca="1" si="639"/>
        <v xml:space="preserve">Enter a value for 'Number of Floors in the Tallest Building' in cell B60.
</v>
      </c>
      <c r="H1906" s="52" t="str">
        <f t="shared" ca="1" si="647"/>
        <v>Employee Units</v>
      </c>
      <c r="I1906" s="52">
        <v>5</v>
      </c>
    </row>
    <row r="1907" spans="1:10" ht="15" customHeight="1">
      <c r="A1907" t="str">
        <f t="shared" ca="1" si="642"/>
        <v/>
      </c>
      <c r="B1907">
        <f t="shared" si="643"/>
        <v>24</v>
      </c>
      <c r="C1907">
        <f t="shared" ca="1" si="641"/>
        <v>21</v>
      </c>
      <c r="D1907" t="str">
        <f t="shared" si="644"/>
        <v>F24</v>
      </c>
      <c r="E1907" t="str">
        <f t="shared" ca="1" si="645"/>
        <v/>
      </c>
      <c r="F1907" t="str">
        <f t="shared" ca="1" si="646"/>
        <v xml:space="preserve">Enter a 'Low-Income Units' for  building 21 in cell F24.
</v>
      </c>
      <c r="G1907" s="9" t="str">
        <f t="shared" ca="1" si="639"/>
        <v xml:space="preserve">Enter a value for 'Number of Floors in the Tallest Building' in cell B60.
</v>
      </c>
      <c r="H1907" s="52" t="str">
        <f t="shared" ca="1" si="647"/>
        <v>Low-Income Units</v>
      </c>
      <c r="I1907" s="52">
        <v>6</v>
      </c>
    </row>
    <row r="1908" spans="1:10" ht="15" customHeight="1">
      <c r="A1908" t="str">
        <f t="shared" ca="1" si="642"/>
        <v/>
      </c>
      <c r="B1908">
        <f t="shared" si="643"/>
        <v>24</v>
      </c>
      <c r="C1908">
        <f t="shared" ca="1" si="641"/>
        <v>21</v>
      </c>
      <c r="D1908" t="str">
        <f t="shared" si="644"/>
        <v>G24</v>
      </c>
      <c r="E1908" t="str">
        <f t="shared" ca="1" si="645"/>
        <v/>
      </c>
      <c r="F1908" t="str">
        <f t="shared" ca="1" si="646"/>
        <v xml:space="preserve">Enter a 'Residential Square Footage**' for  building 21 in cell G24.
</v>
      </c>
      <c r="G1908" s="9" t="str">
        <f t="shared" ca="1" si="639"/>
        <v xml:space="preserve">Enter a value for 'Number of Floors in the Tallest Building' in cell B60.
</v>
      </c>
      <c r="H1908" s="52" t="str">
        <f t="shared" ca="1" si="647"/>
        <v>Residential Square Footage**</v>
      </c>
      <c r="I1908" s="52">
        <v>7</v>
      </c>
    </row>
    <row r="1909" spans="1:10" ht="15" customHeight="1">
      <c r="A1909" t="str">
        <f t="shared" ca="1" si="642"/>
        <v/>
      </c>
      <c r="B1909">
        <f t="shared" si="643"/>
        <v>24</v>
      </c>
      <c r="C1909">
        <f t="shared" ca="1" si="641"/>
        <v>21</v>
      </c>
      <c r="D1909" t="str">
        <f t="shared" si="644"/>
        <v>H24</v>
      </c>
      <c r="E1909" t="str">
        <f t="shared" ca="1" si="645"/>
        <v/>
      </c>
      <c r="F1909" t="str">
        <f t="shared" ca="1" si="646"/>
        <v xml:space="preserve">Enter a 'Square Footage of Employee Units' for  building 21 in cell H24.
</v>
      </c>
      <c r="G1909" s="9" t="str">
        <f t="shared" ca="1" si="639"/>
        <v xml:space="preserve">Enter a value for 'Number of Floors in the Tallest Building' in cell B60.
</v>
      </c>
      <c r="H1909" s="52" t="str">
        <f t="shared" ca="1" si="647"/>
        <v>Square Footage of Employee Units</v>
      </c>
      <c r="I1909" s="52">
        <v>8</v>
      </c>
    </row>
    <row r="1910" spans="1:10" ht="15" customHeight="1">
      <c r="A1910" t="str">
        <f t="shared" ca="1" si="642"/>
        <v/>
      </c>
      <c r="B1910">
        <f t="shared" si="643"/>
        <v>24</v>
      </c>
      <c r="C1910">
        <f t="shared" ca="1" si="641"/>
        <v>21</v>
      </c>
      <c r="D1910" t="str">
        <f t="shared" si="644"/>
        <v>I24</v>
      </c>
      <c r="E1910" t="str">
        <f t="shared" ca="1" si="645"/>
        <v/>
      </c>
      <c r="F1910" t="str">
        <f t="shared" ca="1" si="646"/>
        <v xml:space="preserve">Enter a 'Square Footage of Low-Income Units' for  building 21 in cell I24.
</v>
      </c>
      <c r="G1910" s="9" t="str">
        <f t="shared" ca="1" si="639"/>
        <v xml:space="preserve">Enter a value for 'Number of Floors in the Tallest Building' in cell B60.
</v>
      </c>
      <c r="H1910" s="52" t="str">
        <f t="shared" ca="1" si="647"/>
        <v>Square Footage of Low-Income Units</v>
      </c>
      <c r="I1910" s="52">
        <v>9</v>
      </c>
    </row>
    <row r="1911" spans="1:10" ht="15" customHeight="1">
      <c r="A1911" t="str">
        <f t="shared" ca="1" si="642"/>
        <v/>
      </c>
      <c r="B1911">
        <f t="shared" si="643"/>
        <v>24</v>
      </c>
      <c r="C1911">
        <f t="shared" ca="1" si="641"/>
        <v>21</v>
      </c>
      <c r="D1911" t="str">
        <f t="shared" si="644"/>
        <v>J24</v>
      </c>
      <c r="E1911" t="str">
        <f t="shared" ca="1" si="645"/>
        <v/>
      </c>
      <c r="F1911" t="str">
        <f t="shared" ca="1" si="646"/>
        <v xml:space="preserve">Enter a 'Placed-In-Service Date' for  building 21 in cell J24.
</v>
      </c>
      <c r="G1911" s="9" t="str">
        <f t="shared" ca="1" si="639"/>
        <v xml:space="preserve">Enter a value for 'Number of Floors in the Tallest Building' in cell B60.
</v>
      </c>
      <c r="H1911" s="52" t="str">
        <f t="shared" ca="1" si="647"/>
        <v>Placed-In-Service Date</v>
      </c>
      <c r="I1911" s="52">
        <v>10</v>
      </c>
    </row>
    <row r="1912" spans="1:10" ht="15" customHeight="1">
      <c r="A1912" t="str">
        <f t="shared" ca="1" si="642"/>
        <v/>
      </c>
      <c r="B1912">
        <f t="shared" si="643"/>
        <v>24</v>
      </c>
      <c r="C1912">
        <f t="shared" ca="1" si="641"/>
        <v>21</v>
      </c>
      <c r="D1912" t="str">
        <f t="shared" si="644"/>
        <v>K24</v>
      </c>
      <c r="E1912" t="str">
        <f t="shared" ca="1" si="645"/>
        <v/>
      </c>
      <c r="F1912" t="str">
        <f t="shared" ca="1" si="646"/>
        <v xml:space="preserve">Enter a 'New Construction/ Rehab APR' for  building 21 in cell K24.
</v>
      </c>
      <c r="G1912" s="9" t="str">
        <f t="shared" ca="1" si="639"/>
        <v xml:space="preserve">Enter a value for 'Number of Floors in the Tallest Building' in cell B60.
</v>
      </c>
      <c r="H1912" s="52" t="str">
        <f t="shared" ca="1" si="647"/>
        <v>New Construction/ Rehab APR</v>
      </c>
      <c r="I1912" s="52">
        <v>11</v>
      </c>
    </row>
    <row r="1913" spans="1:10" ht="15" customHeight="1">
      <c r="A1913" t="str">
        <f t="shared" ca="1" si="642"/>
        <v/>
      </c>
      <c r="B1913">
        <f t="shared" si="643"/>
        <v>24</v>
      </c>
      <c r="C1913">
        <f t="shared" ca="1" si="641"/>
        <v>21</v>
      </c>
      <c r="D1913" t="str">
        <f t="shared" si="644"/>
        <v>L24</v>
      </c>
      <c r="E1913" t="str">
        <f t="shared" ca="1" si="645"/>
        <v/>
      </c>
      <c r="F1913" t="str">
        <f t="shared" ca="1" si="646"/>
        <v xml:space="preserve">Enter a 'New Construction Eligible Basis' for  building 21 in cell L24.
</v>
      </c>
      <c r="G1913" s="9" t="str">
        <f t="shared" ca="1" si="639"/>
        <v xml:space="preserve">Enter a value for 'Number of Floors in the Tallest Building' in cell B60.
</v>
      </c>
      <c r="H1913" s="52" t="str">
        <f t="shared" ca="1" si="647"/>
        <v>New Construction Eligible Basis</v>
      </c>
      <c r="I1913" s="52">
        <v>12</v>
      </c>
    </row>
    <row r="1914" spans="1:10" ht="15" customHeight="1">
      <c r="A1914" t="str">
        <f ca="1">IF(AND(OFFSET(A1914, -I1914 + 2, 4) &gt;  0, E1914="", Calculations!$B$7), F1914, "")</f>
        <v/>
      </c>
      <c r="B1914">
        <f t="shared" si="643"/>
        <v>24</v>
      </c>
      <c r="C1914">
        <f t="shared" ca="1" si="641"/>
        <v>21</v>
      </c>
      <c r="D1914" t="str">
        <f t="shared" si="644"/>
        <v>M24</v>
      </c>
      <c r="E1914" t="str">
        <f t="shared" ca="1" si="645"/>
        <v/>
      </c>
      <c r="F1914" t="str">
        <f t="shared" ca="1" si="646"/>
        <v xml:space="preserve">Enter a 'Eligible Basis for Rehab' for  building 21 in cell M24.
</v>
      </c>
      <c r="G1914" s="9" t="str">
        <f t="shared" ca="1" si="639"/>
        <v xml:space="preserve">Enter a value for 'Number of Floors in the Tallest Building' in cell B60.
</v>
      </c>
      <c r="H1914" s="52" t="str">
        <f t="shared" ca="1" si="647"/>
        <v>Eligible Basis for Rehab</v>
      </c>
      <c r="I1914" s="52">
        <v>13</v>
      </c>
    </row>
    <row r="1915" spans="1:10" ht="15" customHeight="1">
      <c r="A1915" t="str">
        <f ca="1">IF(AND(OFFSET(A1915, -I1915 + 2, 4) &gt;  0, E1915="", Calculations!$B$7), F1915, "")</f>
        <v/>
      </c>
      <c r="B1915">
        <f t="shared" si="643"/>
        <v>24</v>
      </c>
      <c r="C1915">
        <f t="shared" ca="1" si="641"/>
        <v>21</v>
      </c>
      <c r="D1915" t="str">
        <f t="shared" si="644"/>
        <v>N24</v>
      </c>
      <c r="E1915" t="str">
        <f t="shared" ca="1" si="645"/>
        <v/>
      </c>
      <c r="F1915" t="str">
        <f t="shared" ca="1" si="646"/>
        <v xml:space="preserve">Enter a 'Cost of Acquiring the Building***' for  building 21 in cell N24.
</v>
      </c>
      <c r="G1915" s="9" t="str">
        <f t="shared" ca="1" si="639"/>
        <v xml:space="preserve">Enter a value for 'Number of Floors in the Tallest Building' in cell B60.
</v>
      </c>
      <c r="H1915" s="52" t="str">
        <f t="shared" ca="1" si="647"/>
        <v>Cost of Acquiring the Building***</v>
      </c>
      <c r="I1915" s="52">
        <v>14</v>
      </c>
    </row>
    <row r="1916" spans="1:10" ht="15" customHeight="1">
      <c r="A1916" t="str">
        <f ca="1">IF(AND(OFFSET(A1916, -I1916 + 2, 4) &gt;  0, E1916="", Calculations!$B$7), F1916, "")</f>
        <v/>
      </c>
      <c r="B1916">
        <f t="shared" si="643"/>
        <v>24</v>
      </c>
      <c r="C1916">
        <f t="shared" ca="1" si="641"/>
        <v>21</v>
      </c>
      <c r="D1916" t="str">
        <f t="shared" si="644"/>
        <v>O24</v>
      </c>
      <c r="E1916" t="str">
        <f t="shared" ca="1" si="645"/>
        <v/>
      </c>
      <c r="F1916" t="str">
        <f t="shared" ca="1" si="646"/>
        <v xml:space="preserve">Enter a 'Higher of Land Purchase Price or Land Appraised Value****' for  building 21 in cell O24.
</v>
      </c>
      <c r="G1916" s="9" t="str">
        <f t="shared" ca="1" si="639"/>
        <v xml:space="preserve">Enter a value for 'Number of Floors in the Tallest Building' in cell B60.
</v>
      </c>
      <c r="H1916" s="52" t="str">
        <f t="shared" ca="1" si="647"/>
        <v>Higher of Land Purchase Price or Land Appraised Value****</v>
      </c>
      <c r="I1916" s="52">
        <v>15</v>
      </c>
    </row>
    <row r="1917" spans="1:10" ht="15" customHeight="1">
      <c r="A1917" t="str">
        <f ca="1">IF(AND(OFFSET(A1917, -I1917 + 2, 4) &gt;  0, E1917="", Calculations!$B$7), F1917, "")</f>
        <v/>
      </c>
      <c r="B1917">
        <f t="shared" si="643"/>
        <v>24</v>
      </c>
      <c r="C1917">
        <f t="shared" ca="1" si="641"/>
        <v>21</v>
      </c>
      <c r="D1917" t="str">
        <f t="shared" si="644"/>
        <v>P24</v>
      </c>
      <c r="E1917" t="str">
        <f t="shared" ca="1" si="645"/>
        <v/>
      </c>
      <c r="F1917" t="str">
        <f t="shared" ca="1" si="646"/>
        <v xml:space="preserve">Enter a 'Acquisition Placed-in-Service Date' for  building 21 in cell P24.
</v>
      </c>
      <c r="G1917" s="9" t="str">
        <f t="shared" ca="1" si="639"/>
        <v xml:space="preserve">Enter a value for 'Number of Floors in the Tallest Building' in cell B60.
</v>
      </c>
      <c r="H1917" s="52" t="str">
        <f t="shared" ca="1" si="647"/>
        <v>Acquisition Placed-in-Service Date</v>
      </c>
      <c r="I1917" s="52">
        <v>16</v>
      </c>
    </row>
    <row r="1918" spans="1:10" ht="15" customHeight="1">
      <c r="A1918" t="str">
        <f ca="1">IF(AND(OFFSET(A1918, -I1918 + 2, 4) &gt;  0, E1918="", Calculations!$B$7), F1918, "")</f>
        <v/>
      </c>
      <c r="B1918">
        <f t="shared" si="643"/>
        <v>24</v>
      </c>
      <c r="C1918">
        <f t="shared" ca="1" si="641"/>
        <v>21</v>
      </c>
      <c r="D1918" t="str">
        <f t="shared" si="644"/>
        <v>Q24</v>
      </c>
      <c r="E1918" t="str">
        <f t="shared" ca="1" si="645"/>
        <v/>
      </c>
      <c r="F1918" t="str">
        <f t="shared" ca="1" si="646"/>
        <v xml:space="preserve">Enter a 'Acquisition APR' for  building 21 in cell Q24.
</v>
      </c>
      <c r="G1918" s="9" t="str">
        <f t="shared" ca="1" si="639"/>
        <v xml:space="preserve">Enter a value for 'Number of Floors in the Tallest Building' in cell B60.
</v>
      </c>
      <c r="H1918" s="52" t="str">
        <f t="shared" ca="1" si="647"/>
        <v>Acquisition APR</v>
      </c>
      <c r="I1918" s="52">
        <v>17</v>
      </c>
    </row>
    <row r="1919" spans="1:10" ht="15" customHeight="1">
      <c r="A1919" t="str">
        <f ca="1">IF(AND(Calculations!$B$4,Calculations!$B$29&gt;=C1919, E1919 &lt;&gt; 13),F1919,"")</f>
        <v/>
      </c>
      <c r="B1919">
        <f>ROW('Final Building Profile'!C25)</f>
        <v>25</v>
      </c>
      <c r="C1919">
        <f t="shared" ca="1" si="641"/>
        <v>22</v>
      </c>
      <c r="D1919" t="str">
        <f>ADDRESS(B1919, 3,4  )</f>
        <v>C25</v>
      </c>
      <c r="E1919" s="52">
        <f ca="1">H1919+I1919</f>
        <v>0</v>
      </c>
      <c r="F1919" t="str">
        <f ca="1">CONCATENATE("Based upon the number of buildings specified, information for  building ", C1919, " required for a final application in row ", B1919, ".", CHAR(10))</f>
        <v xml:space="preserve">Based upon the number of buildings specified, information for  building 22 required for a final application in row 25.
</v>
      </c>
      <c r="G1919" s="9" t="str">
        <f t="shared" ca="1" si="639"/>
        <v xml:space="preserve">Enter a value for 'Number of Floors in the Tallest Building' in cell B60.
</v>
      </c>
      <c r="H1919" s="52">
        <f ca="1">SUMPRODUCT(--ISTEXT(INDIRECT(J1919)))</f>
        <v>0</v>
      </c>
      <c r="I1919" s="52">
        <f ca="1">SUMPRODUCT(--ISNUMBER(INDIRECT(J1919)))</f>
        <v>0</v>
      </c>
      <c r="J1919" s="52" t="str">
        <f>$F$1565&amp; ADDRESS(B1919,3,4) &amp; ":" &amp; ADDRESS(B1919,15,4)</f>
        <v>'Final Building Profile'!C25:O25</v>
      </c>
    </row>
    <row r="1920" spans="1:10" ht="15" customHeight="1">
      <c r="A1920" t="str">
        <f t="shared" ref="A1920:A1929" ca="1" si="648">IF(AND(OFFSET(A1920, -I1920 + 2, 4) &gt;  0, E1920=""), F1920, "")</f>
        <v/>
      </c>
      <c r="B1920">
        <f t="shared" ref="B1920:B1934" si="649">B1919</f>
        <v>25</v>
      </c>
      <c r="C1920">
        <f t="shared" ca="1" si="641"/>
        <v>22</v>
      </c>
      <c r="D1920" t="str">
        <f t="shared" ref="D1920:D1934" si="650">ADDRESS(B1920, I1920,4  )</f>
        <v>C25</v>
      </c>
      <c r="E1920" t="str">
        <f t="shared" ref="E1920:E1934" ca="1" si="651">IF(ISBLANK( INDIRECT($F$1565 &amp; D1920)),"", INDIRECT($F$1565 &amp; D1920))</f>
        <v/>
      </c>
      <c r="F1920" t="str">
        <f t="shared" ref="F1920:F1934" ca="1" si="652">CONCATENATE("Enter a '"&amp; H1920 &amp;"' for  building ", C1920, " in cell ", D1920, ".", CHAR(10))</f>
        <v xml:space="preserve">Enter a 'Building Street Address Only 
(DO NOT ENTER CITY, STATE, OR ZIP)' for  building 22 in cell C25.
</v>
      </c>
      <c r="G1920" s="9" t="str">
        <f t="shared" ca="1" si="639"/>
        <v xml:space="preserve">Enter a value for 'Number of Floors in the Tallest Building' in cell B60.
</v>
      </c>
      <c r="H1920" s="52" t="str">
        <f t="shared" ref="H1920:H1934" ca="1" si="653">OFFSET(INDIRECT($F$1565 &amp; D1920), -B1920 + 3, 0)</f>
        <v>Building Street Address Only 
(DO NOT ENTER CITY, STATE, OR ZIP)</v>
      </c>
      <c r="I1920" s="52">
        <v>3</v>
      </c>
    </row>
    <row r="1921" spans="1:10" ht="15" customHeight="1">
      <c r="A1921" t="str">
        <f t="shared" ca="1" si="648"/>
        <v/>
      </c>
      <c r="B1921">
        <f t="shared" si="649"/>
        <v>25</v>
      </c>
      <c r="C1921">
        <f t="shared" ca="1" si="641"/>
        <v>22</v>
      </c>
      <c r="D1921" t="str">
        <f t="shared" si="650"/>
        <v>D25</v>
      </c>
      <c r="E1921" t="str">
        <f t="shared" ca="1" si="651"/>
        <v/>
      </c>
      <c r="F1921" t="str">
        <f t="shared" ca="1" si="652"/>
        <v xml:space="preserve">Enter a 'Total Units in Building*' for  building 22 in cell D25.
</v>
      </c>
      <c r="G1921" s="9" t="str">
        <f t="shared" ca="1" si="639"/>
        <v xml:space="preserve">Enter a value for 'Number of Floors in the Tallest Building' in cell B60.
</v>
      </c>
      <c r="H1921" s="52" t="str">
        <f t="shared" ca="1" si="653"/>
        <v>Total Units in Building*</v>
      </c>
      <c r="I1921" s="52">
        <v>4</v>
      </c>
    </row>
    <row r="1922" spans="1:10" ht="15" customHeight="1">
      <c r="A1922" t="str">
        <f t="shared" ca="1" si="648"/>
        <v/>
      </c>
      <c r="B1922">
        <f t="shared" si="649"/>
        <v>25</v>
      </c>
      <c r="C1922">
        <f t="shared" ca="1" si="641"/>
        <v>22</v>
      </c>
      <c r="D1922" t="str">
        <f t="shared" si="650"/>
        <v>E25</v>
      </c>
      <c r="E1922" t="str">
        <f t="shared" ca="1" si="651"/>
        <v/>
      </c>
      <c r="F1922" t="str">
        <f t="shared" ca="1" si="652"/>
        <v xml:space="preserve">Enter a 'Employee Units' for  building 22 in cell E25.
</v>
      </c>
      <c r="G1922" s="9" t="str">
        <f t="shared" ca="1" si="639"/>
        <v xml:space="preserve">Enter a value for 'Number of Floors in the Tallest Building' in cell B60.
</v>
      </c>
      <c r="H1922" s="52" t="str">
        <f t="shared" ca="1" si="653"/>
        <v>Employee Units</v>
      </c>
      <c r="I1922" s="52">
        <v>5</v>
      </c>
    </row>
    <row r="1923" spans="1:10" ht="15" customHeight="1">
      <c r="A1923" t="str">
        <f t="shared" ca="1" si="648"/>
        <v/>
      </c>
      <c r="B1923">
        <f t="shared" si="649"/>
        <v>25</v>
      </c>
      <c r="C1923">
        <f t="shared" ca="1" si="641"/>
        <v>22</v>
      </c>
      <c r="D1923" t="str">
        <f t="shared" si="650"/>
        <v>F25</v>
      </c>
      <c r="E1923" t="str">
        <f t="shared" ca="1" si="651"/>
        <v/>
      </c>
      <c r="F1923" t="str">
        <f t="shared" ca="1" si="652"/>
        <v xml:space="preserve">Enter a 'Low-Income Units' for  building 22 in cell F25.
</v>
      </c>
      <c r="G1923" s="9" t="str">
        <f t="shared" ca="1" si="639"/>
        <v xml:space="preserve">Enter a value for 'Number of Floors in the Tallest Building' in cell B60.
</v>
      </c>
      <c r="H1923" s="52" t="str">
        <f t="shared" ca="1" si="653"/>
        <v>Low-Income Units</v>
      </c>
      <c r="I1923" s="52">
        <v>6</v>
      </c>
    </row>
    <row r="1924" spans="1:10" ht="15" customHeight="1">
      <c r="A1924" t="str">
        <f t="shared" ca="1" si="648"/>
        <v/>
      </c>
      <c r="B1924">
        <f t="shared" si="649"/>
        <v>25</v>
      </c>
      <c r="C1924">
        <f t="shared" ca="1" si="641"/>
        <v>22</v>
      </c>
      <c r="D1924" t="str">
        <f t="shared" si="650"/>
        <v>G25</v>
      </c>
      <c r="E1924" t="str">
        <f t="shared" ca="1" si="651"/>
        <v/>
      </c>
      <c r="F1924" t="str">
        <f t="shared" ca="1" si="652"/>
        <v xml:space="preserve">Enter a 'Residential Square Footage**' for  building 22 in cell G25.
</v>
      </c>
      <c r="G1924" s="9" t="str">
        <f t="shared" ca="1" si="639"/>
        <v xml:space="preserve">Enter a value for 'Number of Floors in the Tallest Building' in cell B60.
</v>
      </c>
      <c r="H1924" s="52" t="str">
        <f t="shared" ca="1" si="653"/>
        <v>Residential Square Footage**</v>
      </c>
      <c r="I1924" s="52">
        <v>7</v>
      </c>
    </row>
    <row r="1925" spans="1:10" ht="15" customHeight="1">
      <c r="A1925" t="str">
        <f t="shared" ca="1" si="648"/>
        <v/>
      </c>
      <c r="B1925">
        <f t="shared" si="649"/>
        <v>25</v>
      </c>
      <c r="C1925">
        <f t="shared" ca="1" si="641"/>
        <v>22</v>
      </c>
      <c r="D1925" t="str">
        <f t="shared" si="650"/>
        <v>H25</v>
      </c>
      <c r="E1925" t="str">
        <f t="shared" ca="1" si="651"/>
        <v/>
      </c>
      <c r="F1925" t="str">
        <f t="shared" ca="1" si="652"/>
        <v xml:space="preserve">Enter a 'Square Footage of Employee Units' for  building 22 in cell H25.
</v>
      </c>
      <c r="G1925" s="9" t="str">
        <f t="shared" ca="1" si="639"/>
        <v xml:space="preserve">Enter a value for 'Number of Floors in the Tallest Building' in cell B60.
</v>
      </c>
      <c r="H1925" s="52" t="str">
        <f t="shared" ca="1" si="653"/>
        <v>Square Footage of Employee Units</v>
      </c>
      <c r="I1925" s="52">
        <v>8</v>
      </c>
    </row>
    <row r="1926" spans="1:10" ht="15" customHeight="1">
      <c r="A1926" t="str">
        <f t="shared" ca="1" si="648"/>
        <v/>
      </c>
      <c r="B1926">
        <f t="shared" si="649"/>
        <v>25</v>
      </c>
      <c r="C1926">
        <f t="shared" ca="1" si="641"/>
        <v>22</v>
      </c>
      <c r="D1926" t="str">
        <f t="shared" si="650"/>
        <v>I25</v>
      </c>
      <c r="E1926" t="str">
        <f t="shared" ca="1" si="651"/>
        <v/>
      </c>
      <c r="F1926" t="str">
        <f t="shared" ca="1" si="652"/>
        <v xml:space="preserve">Enter a 'Square Footage of Low-Income Units' for  building 22 in cell I25.
</v>
      </c>
      <c r="G1926" s="9" t="str">
        <f t="shared" ca="1" si="639"/>
        <v xml:space="preserve">Enter a value for 'Number of Floors in the Tallest Building' in cell B60.
</v>
      </c>
      <c r="H1926" s="52" t="str">
        <f t="shared" ca="1" si="653"/>
        <v>Square Footage of Low-Income Units</v>
      </c>
      <c r="I1926" s="52">
        <v>9</v>
      </c>
    </row>
    <row r="1927" spans="1:10" ht="15" customHeight="1">
      <c r="A1927" t="str">
        <f t="shared" ca="1" si="648"/>
        <v/>
      </c>
      <c r="B1927">
        <f t="shared" si="649"/>
        <v>25</v>
      </c>
      <c r="C1927">
        <f t="shared" ca="1" si="641"/>
        <v>22</v>
      </c>
      <c r="D1927" t="str">
        <f t="shared" si="650"/>
        <v>J25</v>
      </c>
      <c r="E1927" t="str">
        <f t="shared" ca="1" si="651"/>
        <v/>
      </c>
      <c r="F1927" t="str">
        <f t="shared" ca="1" si="652"/>
        <v xml:space="preserve">Enter a 'Placed-In-Service Date' for  building 22 in cell J25.
</v>
      </c>
      <c r="G1927" s="9" t="str">
        <f t="shared" ca="1" si="639"/>
        <v xml:space="preserve">Enter a value for 'Number of Floors in the Tallest Building' in cell B60.
</v>
      </c>
      <c r="H1927" s="52" t="str">
        <f t="shared" ca="1" si="653"/>
        <v>Placed-In-Service Date</v>
      </c>
      <c r="I1927" s="52">
        <v>10</v>
      </c>
    </row>
    <row r="1928" spans="1:10" ht="15" customHeight="1">
      <c r="A1928" t="str">
        <f t="shared" ca="1" si="648"/>
        <v/>
      </c>
      <c r="B1928">
        <f t="shared" si="649"/>
        <v>25</v>
      </c>
      <c r="C1928">
        <f t="shared" ca="1" si="641"/>
        <v>22</v>
      </c>
      <c r="D1928" t="str">
        <f t="shared" si="650"/>
        <v>K25</v>
      </c>
      <c r="E1928" t="str">
        <f t="shared" ca="1" si="651"/>
        <v/>
      </c>
      <c r="F1928" t="str">
        <f t="shared" ca="1" si="652"/>
        <v xml:space="preserve">Enter a 'New Construction/ Rehab APR' for  building 22 in cell K25.
</v>
      </c>
      <c r="G1928" s="9" t="str">
        <f t="shared" ca="1" si="639"/>
        <v xml:space="preserve">Enter a value for 'Number of Floors in the Tallest Building' in cell B60.
</v>
      </c>
      <c r="H1928" s="52" t="str">
        <f t="shared" ca="1" si="653"/>
        <v>New Construction/ Rehab APR</v>
      </c>
      <c r="I1928" s="52">
        <v>11</v>
      </c>
    </row>
    <row r="1929" spans="1:10" ht="15" customHeight="1">
      <c r="A1929" t="str">
        <f t="shared" ca="1" si="648"/>
        <v/>
      </c>
      <c r="B1929">
        <f t="shared" si="649"/>
        <v>25</v>
      </c>
      <c r="C1929">
        <f t="shared" ca="1" si="641"/>
        <v>22</v>
      </c>
      <c r="D1929" t="str">
        <f t="shared" si="650"/>
        <v>L25</v>
      </c>
      <c r="E1929" t="str">
        <f t="shared" ca="1" si="651"/>
        <v/>
      </c>
      <c r="F1929" t="str">
        <f t="shared" ca="1" si="652"/>
        <v xml:space="preserve">Enter a 'New Construction Eligible Basis' for  building 22 in cell L25.
</v>
      </c>
      <c r="G1929" s="9" t="str">
        <f t="shared" ca="1" si="639"/>
        <v xml:space="preserve">Enter a value for 'Number of Floors in the Tallest Building' in cell B60.
</v>
      </c>
      <c r="H1929" s="52" t="str">
        <f t="shared" ca="1" si="653"/>
        <v>New Construction Eligible Basis</v>
      </c>
      <c r="I1929" s="52">
        <v>12</v>
      </c>
    </row>
    <row r="1930" spans="1:10" ht="15" customHeight="1">
      <c r="A1930" t="str">
        <f ca="1">IF(AND(OFFSET(A1930, -I1930 + 2, 4) &gt;  0, E1930="", Calculations!$B$7), F1930, "")</f>
        <v/>
      </c>
      <c r="B1930">
        <f t="shared" si="649"/>
        <v>25</v>
      </c>
      <c r="C1930">
        <f t="shared" ca="1" si="641"/>
        <v>22</v>
      </c>
      <c r="D1930" t="str">
        <f t="shared" si="650"/>
        <v>M25</v>
      </c>
      <c r="E1930" t="str">
        <f t="shared" ca="1" si="651"/>
        <v/>
      </c>
      <c r="F1930" t="str">
        <f t="shared" ca="1" si="652"/>
        <v xml:space="preserve">Enter a 'Eligible Basis for Rehab' for  building 22 in cell M25.
</v>
      </c>
      <c r="G1930" s="9" t="str">
        <f t="shared" ca="1" si="639"/>
        <v xml:space="preserve">Enter a value for 'Number of Floors in the Tallest Building' in cell B60.
</v>
      </c>
      <c r="H1930" s="52" t="str">
        <f t="shared" ca="1" si="653"/>
        <v>Eligible Basis for Rehab</v>
      </c>
      <c r="I1930" s="52">
        <v>13</v>
      </c>
    </row>
    <row r="1931" spans="1:10" ht="15" customHeight="1">
      <c r="A1931" t="str">
        <f ca="1">IF(AND(OFFSET(A1931, -I1931 + 2, 4) &gt;  0, E1931="", Calculations!$B$7), F1931, "")</f>
        <v/>
      </c>
      <c r="B1931">
        <f t="shared" si="649"/>
        <v>25</v>
      </c>
      <c r="C1931">
        <f t="shared" ca="1" si="641"/>
        <v>22</v>
      </c>
      <c r="D1931" t="str">
        <f t="shared" si="650"/>
        <v>N25</v>
      </c>
      <c r="E1931" t="str">
        <f t="shared" ca="1" si="651"/>
        <v/>
      </c>
      <c r="F1931" t="str">
        <f t="shared" ca="1" si="652"/>
        <v xml:space="preserve">Enter a 'Cost of Acquiring the Building***' for  building 22 in cell N25.
</v>
      </c>
      <c r="G1931" s="9" t="str">
        <f t="shared" ca="1" si="639"/>
        <v xml:space="preserve">Enter a value for 'Number of Floors in the Tallest Building' in cell B60.
</v>
      </c>
      <c r="H1931" s="52" t="str">
        <f t="shared" ca="1" si="653"/>
        <v>Cost of Acquiring the Building***</v>
      </c>
      <c r="I1931" s="52">
        <v>14</v>
      </c>
    </row>
    <row r="1932" spans="1:10" ht="15" customHeight="1">
      <c r="A1932" t="str">
        <f ca="1">IF(AND(OFFSET(A1932, -I1932 + 2, 4) &gt;  0, E1932="", Calculations!$B$7), F1932, "")</f>
        <v/>
      </c>
      <c r="B1932">
        <f t="shared" si="649"/>
        <v>25</v>
      </c>
      <c r="C1932">
        <f t="shared" ca="1" si="641"/>
        <v>22</v>
      </c>
      <c r="D1932" t="str">
        <f t="shared" si="650"/>
        <v>O25</v>
      </c>
      <c r="E1932" t="str">
        <f t="shared" ca="1" si="651"/>
        <v/>
      </c>
      <c r="F1932" t="str">
        <f t="shared" ca="1" si="652"/>
        <v xml:space="preserve">Enter a 'Higher of Land Purchase Price or Land Appraised Value****' for  building 22 in cell O25.
</v>
      </c>
      <c r="G1932" s="9" t="str">
        <f t="shared" ca="1" si="639"/>
        <v xml:space="preserve">Enter a value for 'Number of Floors in the Tallest Building' in cell B60.
</v>
      </c>
      <c r="H1932" s="52" t="str">
        <f t="shared" ca="1" si="653"/>
        <v>Higher of Land Purchase Price or Land Appraised Value****</v>
      </c>
      <c r="I1932" s="52">
        <v>15</v>
      </c>
    </row>
    <row r="1933" spans="1:10" ht="15" customHeight="1">
      <c r="A1933" t="str">
        <f ca="1">IF(AND(OFFSET(A1933, -I1933 + 2, 4) &gt;  0, E1933="", Calculations!$B$7), F1933, "")</f>
        <v/>
      </c>
      <c r="B1933">
        <f t="shared" si="649"/>
        <v>25</v>
      </c>
      <c r="C1933">
        <f t="shared" ca="1" si="641"/>
        <v>22</v>
      </c>
      <c r="D1933" t="str">
        <f t="shared" si="650"/>
        <v>P25</v>
      </c>
      <c r="E1933" t="str">
        <f t="shared" ca="1" si="651"/>
        <v/>
      </c>
      <c r="F1933" t="str">
        <f t="shared" ca="1" si="652"/>
        <v xml:space="preserve">Enter a 'Acquisition Placed-in-Service Date' for  building 22 in cell P25.
</v>
      </c>
      <c r="G1933" s="9" t="str">
        <f t="shared" ca="1" si="639"/>
        <v xml:space="preserve">Enter a value for 'Number of Floors in the Tallest Building' in cell B60.
</v>
      </c>
      <c r="H1933" s="52" t="str">
        <f t="shared" ca="1" si="653"/>
        <v>Acquisition Placed-in-Service Date</v>
      </c>
      <c r="I1933" s="52">
        <v>16</v>
      </c>
    </row>
    <row r="1934" spans="1:10" ht="15" customHeight="1">
      <c r="A1934" t="str">
        <f ca="1">IF(AND(OFFSET(A1934, -I1934 + 2, 4) &gt;  0, E1934="", Calculations!$B$7), F1934, "")</f>
        <v/>
      </c>
      <c r="B1934">
        <f t="shared" si="649"/>
        <v>25</v>
      </c>
      <c r="C1934">
        <f t="shared" ca="1" si="641"/>
        <v>22</v>
      </c>
      <c r="D1934" t="str">
        <f t="shared" si="650"/>
        <v>Q25</v>
      </c>
      <c r="E1934" t="str">
        <f t="shared" ca="1" si="651"/>
        <v/>
      </c>
      <c r="F1934" t="str">
        <f t="shared" ca="1" si="652"/>
        <v xml:space="preserve">Enter a 'Acquisition APR' for  building 22 in cell Q25.
</v>
      </c>
      <c r="G1934" s="9" t="str">
        <f t="shared" ca="1" si="639"/>
        <v xml:space="preserve">Enter a value for 'Number of Floors in the Tallest Building' in cell B60.
</v>
      </c>
      <c r="H1934" s="52" t="str">
        <f t="shared" ca="1" si="653"/>
        <v>Acquisition APR</v>
      </c>
      <c r="I1934" s="52">
        <v>17</v>
      </c>
    </row>
    <row r="1935" spans="1:10" ht="15" customHeight="1">
      <c r="A1935" t="str">
        <f ca="1">IF(AND(Calculations!$B$4,Calculations!$B$29&gt;=C1935, E1935 &lt;&gt; 13),F1935,"")</f>
        <v/>
      </c>
      <c r="B1935">
        <f>ROW('Final Building Profile'!C26)</f>
        <v>26</v>
      </c>
      <c r="C1935">
        <f t="shared" ca="1" si="641"/>
        <v>23</v>
      </c>
      <c r="D1935" t="str">
        <f>ADDRESS(B1935, 3,4  )</f>
        <v>C26</v>
      </c>
      <c r="E1935" s="52">
        <f ca="1">H1935+I1935</f>
        <v>0</v>
      </c>
      <c r="F1935" t="str">
        <f ca="1">CONCATENATE("Based upon the number of buildings specified, information for  building ", C1935, " required for a final application in row ", B1935, ".", CHAR(10))</f>
        <v xml:space="preserve">Based upon the number of buildings specified, information for  building 23 required for a final application in row 26.
</v>
      </c>
      <c r="G1935" s="9" t="str">
        <f t="shared" ca="1" si="639"/>
        <v xml:space="preserve">Enter a value for 'Number of Floors in the Tallest Building' in cell B60.
</v>
      </c>
      <c r="H1935" s="52">
        <f ca="1">SUMPRODUCT(--ISTEXT(INDIRECT(J1935)))</f>
        <v>0</v>
      </c>
      <c r="I1935" s="52">
        <f ca="1">SUMPRODUCT(--ISNUMBER(INDIRECT(J1935)))</f>
        <v>0</v>
      </c>
      <c r="J1935" s="52" t="str">
        <f>$F$1565&amp; ADDRESS(B1935,3,4) &amp; ":" &amp; ADDRESS(B1935,15,4)</f>
        <v>'Final Building Profile'!C26:O26</v>
      </c>
    </row>
    <row r="1936" spans="1:10" ht="15" customHeight="1">
      <c r="A1936" t="str">
        <f t="shared" ref="A1936:A1945" ca="1" si="654">IF(AND(OFFSET(A1936, -I1936 + 2, 4) &gt;  0, E1936=""), F1936, "")</f>
        <v/>
      </c>
      <c r="B1936">
        <f t="shared" ref="B1936:B1950" si="655">B1935</f>
        <v>26</v>
      </c>
      <c r="C1936">
        <f t="shared" ca="1" si="641"/>
        <v>23</v>
      </c>
      <c r="D1936" t="str">
        <f t="shared" ref="D1936:D1950" si="656">ADDRESS(B1936, I1936,4  )</f>
        <v>C26</v>
      </c>
      <c r="E1936" t="str">
        <f t="shared" ref="E1936:E1950" ca="1" si="657">IF(ISBLANK( INDIRECT($F$1565 &amp; D1936)),"", INDIRECT($F$1565 &amp; D1936))</f>
        <v/>
      </c>
      <c r="F1936" t="str">
        <f t="shared" ref="F1936:F1950" ca="1" si="658">CONCATENATE("Enter a '"&amp; H1936 &amp;"' for  building ", C1936, " in cell ", D1936, ".", CHAR(10))</f>
        <v xml:space="preserve">Enter a 'Building Street Address Only 
(DO NOT ENTER CITY, STATE, OR ZIP)' for  building 23 in cell C26.
</v>
      </c>
      <c r="G1936" s="9" t="str">
        <f t="shared" ca="1" si="639"/>
        <v xml:space="preserve">Enter a value for 'Number of Floors in the Tallest Building' in cell B60.
</v>
      </c>
      <c r="H1936" s="52" t="str">
        <f t="shared" ref="H1936:H1950" ca="1" si="659">OFFSET(INDIRECT($F$1565 &amp; D1936), -B1936 + 3, 0)</f>
        <v>Building Street Address Only 
(DO NOT ENTER CITY, STATE, OR ZIP)</v>
      </c>
      <c r="I1936" s="52">
        <v>3</v>
      </c>
    </row>
    <row r="1937" spans="1:10" ht="15" customHeight="1">
      <c r="A1937" t="str">
        <f t="shared" ca="1" si="654"/>
        <v/>
      </c>
      <c r="B1937">
        <f t="shared" si="655"/>
        <v>26</v>
      </c>
      <c r="C1937">
        <f t="shared" ca="1" si="641"/>
        <v>23</v>
      </c>
      <c r="D1937" t="str">
        <f t="shared" si="656"/>
        <v>D26</v>
      </c>
      <c r="E1937" t="str">
        <f t="shared" ca="1" si="657"/>
        <v/>
      </c>
      <c r="F1937" t="str">
        <f t="shared" ca="1" si="658"/>
        <v xml:space="preserve">Enter a 'Total Units in Building*' for  building 23 in cell D26.
</v>
      </c>
      <c r="G1937" s="9" t="str">
        <f t="shared" ca="1" si="639"/>
        <v xml:space="preserve">Enter a value for 'Number of Floors in the Tallest Building' in cell B60.
</v>
      </c>
      <c r="H1937" s="52" t="str">
        <f t="shared" ca="1" si="659"/>
        <v>Total Units in Building*</v>
      </c>
      <c r="I1937" s="52">
        <v>4</v>
      </c>
    </row>
    <row r="1938" spans="1:10" ht="15" customHeight="1">
      <c r="A1938" t="str">
        <f t="shared" ca="1" si="654"/>
        <v/>
      </c>
      <c r="B1938">
        <f t="shared" si="655"/>
        <v>26</v>
      </c>
      <c r="C1938">
        <f t="shared" ca="1" si="641"/>
        <v>23</v>
      </c>
      <c r="D1938" t="str">
        <f t="shared" si="656"/>
        <v>E26</v>
      </c>
      <c r="E1938" t="str">
        <f t="shared" ca="1" si="657"/>
        <v/>
      </c>
      <c r="F1938" t="str">
        <f t="shared" ca="1" si="658"/>
        <v xml:space="preserve">Enter a 'Employee Units' for  building 23 in cell E26.
</v>
      </c>
      <c r="G1938" s="9" t="str">
        <f t="shared" ca="1" si="639"/>
        <v xml:space="preserve">Enter a value for 'Number of Floors in the Tallest Building' in cell B60.
</v>
      </c>
      <c r="H1938" s="52" t="str">
        <f t="shared" ca="1" si="659"/>
        <v>Employee Units</v>
      </c>
      <c r="I1938" s="52">
        <v>5</v>
      </c>
    </row>
    <row r="1939" spans="1:10" ht="15" customHeight="1">
      <c r="A1939" t="str">
        <f t="shared" ca="1" si="654"/>
        <v/>
      </c>
      <c r="B1939">
        <f t="shared" si="655"/>
        <v>26</v>
      </c>
      <c r="C1939">
        <f t="shared" ca="1" si="641"/>
        <v>23</v>
      </c>
      <c r="D1939" t="str">
        <f t="shared" si="656"/>
        <v>F26</v>
      </c>
      <c r="E1939" t="str">
        <f t="shared" ca="1" si="657"/>
        <v/>
      </c>
      <c r="F1939" t="str">
        <f t="shared" ca="1" si="658"/>
        <v xml:space="preserve">Enter a 'Low-Income Units' for  building 23 in cell F26.
</v>
      </c>
      <c r="G1939" s="9" t="str">
        <f t="shared" ca="1" si="639"/>
        <v xml:space="preserve">Enter a value for 'Number of Floors in the Tallest Building' in cell B60.
</v>
      </c>
      <c r="H1939" s="52" t="str">
        <f t="shared" ca="1" si="659"/>
        <v>Low-Income Units</v>
      </c>
      <c r="I1939" s="52">
        <v>6</v>
      </c>
    </row>
    <row r="1940" spans="1:10" ht="15" customHeight="1">
      <c r="A1940" t="str">
        <f t="shared" ca="1" si="654"/>
        <v/>
      </c>
      <c r="B1940">
        <f t="shared" si="655"/>
        <v>26</v>
      </c>
      <c r="C1940">
        <f t="shared" ca="1" si="641"/>
        <v>23</v>
      </c>
      <c r="D1940" t="str">
        <f t="shared" si="656"/>
        <v>G26</v>
      </c>
      <c r="E1940" t="str">
        <f t="shared" ca="1" si="657"/>
        <v/>
      </c>
      <c r="F1940" t="str">
        <f t="shared" ca="1" si="658"/>
        <v xml:space="preserve">Enter a 'Residential Square Footage**' for  building 23 in cell G26.
</v>
      </c>
      <c r="G1940" s="9" t="str">
        <f t="shared" ca="1" si="639"/>
        <v xml:space="preserve">Enter a value for 'Number of Floors in the Tallest Building' in cell B60.
</v>
      </c>
      <c r="H1940" s="52" t="str">
        <f t="shared" ca="1" si="659"/>
        <v>Residential Square Footage**</v>
      </c>
      <c r="I1940" s="52">
        <v>7</v>
      </c>
    </row>
    <row r="1941" spans="1:10" ht="15" customHeight="1">
      <c r="A1941" t="str">
        <f t="shared" ca="1" si="654"/>
        <v/>
      </c>
      <c r="B1941">
        <f t="shared" si="655"/>
        <v>26</v>
      </c>
      <c r="C1941">
        <f t="shared" ca="1" si="641"/>
        <v>23</v>
      </c>
      <c r="D1941" t="str">
        <f t="shared" si="656"/>
        <v>H26</v>
      </c>
      <c r="E1941" t="str">
        <f t="shared" ca="1" si="657"/>
        <v/>
      </c>
      <c r="F1941" t="str">
        <f t="shared" ca="1" si="658"/>
        <v xml:space="preserve">Enter a 'Square Footage of Employee Units' for  building 23 in cell H26.
</v>
      </c>
      <c r="G1941" s="9" t="str">
        <f t="shared" ca="1" si="639"/>
        <v xml:space="preserve">Enter a value for 'Number of Floors in the Tallest Building' in cell B60.
</v>
      </c>
      <c r="H1941" s="52" t="str">
        <f t="shared" ca="1" si="659"/>
        <v>Square Footage of Employee Units</v>
      </c>
      <c r="I1941" s="52">
        <v>8</v>
      </c>
    </row>
    <row r="1942" spans="1:10" ht="15" customHeight="1">
      <c r="A1942" t="str">
        <f t="shared" ca="1" si="654"/>
        <v/>
      </c>
      <c r="B1942">
        <f t="shared" si="655"/>
        <v>26</v>
      </c>
      <c r="C1942">
        <f t="shared" ca="1" si="641"/>
        <v>23</v>
      </c>
      <c r="D1942" t="str">
        <f t="shared" si="656"/>
        <v>I26</v>
      </c>
      <c r="E1942" t="str">
        <f t="shared" ca="1" si="657"/>
        <v/>
      </c>
      <c r="F1942" t="str">
        <f t="shared" ca="1" si="658"/>
        <v xml:space="preserve">Enter a 'Square Footage of Low-Income Units' for  building 23 in cell I26.
</v>
      </c>
      <c r="G1942" s="9" t="str">
        <f t="shared" ca="1" si="639"/>
        <v xml:space="preserve">Enter a value for 'Number of Floors in the Tallest Building' in cell B60.
</v>
      </c>
      <c r="H1942" s="52" t="str">
        <f t="shared" ca="1" si="659"/>
        <v>Square Footage of Low-Income Units</v>
      </c>
      <c r="I1942" s="52">
        <v>9</v>
      </c>
    </row>
    <row r="1943" spans="1:10" ht="15" customHeight="1">
      <c r="A1943" t="str">
        <f t="shared" ca="1" si="654"/>
        <v/>
      </c>
      <c r="B1943">
        <f t="shared" si="655"/>
        <v>26</v>
      </c>
      <c r="C1943">
        <f t="shared" ca="1" si="641"/>
        <v>23</v>
      </c>
      <c r="D1943" t="str">
        <f t="shared" si="656"/>
        <v>J26</v>
      </c>
      <c r="E1943" t="str">
        <f t="shared" ca="1" si="657"/>
        <v/>
      </c>
      <c r="F1943" t="str">
        <f t="shared" ca="1" si="658"/>
        <v xml:space="preserve">Enter a 'Placed-In-Service Date' for  building 23 in cell J26.
</v>
      </c>
      <c r="G1943" s="9" t="str">
        <f t="shared" ca="1" si="639"/>
        <v xml:space="preserve">Enter a value for 'Number of Floors in the Tallest Building' in cell B60.
</v>
      </c>
      <c r="H1943" s="52" t="str">
        <f t="shared" ca="1" si="659"/>
        <v>Placed-In-Service Date</v>
      </c>
      <c r="I1943" s="52">
        <v>10</v>
      </c>
    </row>
    <row r="1944" spans="1:10" ht="15" customHeight="1">
      <c r="A1944" t="str">
        <f t="shared" ca="1" si="654"/>
        <v/>
      </c>
      <c r="B1944">
        <f t="shared" si="655"/>
        <v>26</v>
      </c>
      <c r="C1944">
        <f t="shared" ca="1" si="641"/>
        <v>23</v>
      </c>
      <c r="D1944" t="str">
        <f t="shared" si="656"/>
        <v>K26</v>
      </c>
      <c r="E1944" t="str">
        <f t="shared" ca="1" si="657"/>
        <v/>
      </c>
      <c r="F1944" t="str">
        <f t="shared" ca="1" si="658"/>
        <v xml:space="preserve">Enter a 'New Construction/ Rehab APR' for  building 23 in cell K26.
</v>
      </c>
      <c r="G1944" s="9" t="str">
        <f t="shared" ca="1" si="639"/>
        <v xml:space="preserve">Enter a value for 'Number of Floors in the Tallest Building' in cell B60.
</v>
      </c>
      <c r="H1944" s="52" t="str">
        <f t="shared" ca="1" si="659"/>
        <v>New Construction/ Rehab APR</v>
      </c>
      <c r="I1944" s="52">
        <v>11</v>
      </c>
    </row>
    <row r="1945" spans="1:10" ht="15" customHeight="1">
      <c r="A1945" t="str">
        <f t="shared" ca="1" si="654"/>
        <v/>
      </c>
      <c r="B1945">
        <f t="shared" si="655"/>
        <v>26</v>
      </c>
      <c r="C1945">
        <f t="shared" ca="1" si="641"/>
        <v>23</v>
      </c>
      <c r="D1945" t="str">
        <f t="shared" si="656"/>
        <v>L26</v>
      </c>
      <c r="E1945" t="str">
        <f t="shared" ca="1" si="657"/>
        <v/>
      </c>
      <c r="F1945" t="str">
        <f t="shared" ca="1" si="658"/>
        <v xml:space="preserve">Enter a 'New Construction Eligible Basis' for  building 23 in cell L26.
</v>
      </c>
      <c r="G1945" s="9" t="str">
        <f t="shared" ca="1" si="639"/>
        <v xml:space="preserve">Enter a value for 'Number of Floors in the Tallest Building' in cell B60.
</v>
      </c>
      <c r="H1945" s="52" t="str">
        <f t="shared" ca="1" si="659"/>
        <v>New Construction Eligible Basis</v>
      </c>
      <c r="I1945" s="52">
        <v>12</v>
      </c>
    </row>
    <row r="1946" spans="1:10" ht="15" customHeight="1">
      <c r="A1946" t="str">
        <f ca="1">IF(AND(OFFSET(A1946, -I1946 + 2, 4) &gt;  0, E1946="", Calculations!$B$7), F1946, "")</f>
        <v/>
      </c>
      <c r="B1946">
        <f t="shared" si="655"/>
        <v>26</v>
      </c>
      <c r="C1946">
        <f t="shared" ca="1" si="641"/>
        <v>23</v>
      </c>
      <c r="D1946" t="str">
        <f t="shared" si="656"/>
        <v>M26</v>
      </c>
      <c r="E1946" t="str">
        <f t="shared" ca="1" si="657"/>
        <v/>
      </c>
      <c r="F1946" t="str">
        <f t="shared" ca="1" si="658"/>
        <v xml:space="preserve">Enter a 'Eligible Basis for Rehab' for  building 23 in cell M26.
</v>
      </c>
      <c r="G1946" s="9" t="str">
        <f t="shared" ca="1" si="639"/>
        <v xml:space="preserve">Enter a value for 'Number of Floors in the Tallest Building' in cell B60.
</v>
      </c>
      <c r="H1946" s="52" t="str">
        <f t="shared" ca="1" si="659"/>
        <v>Eligible Basis for Rehab</v>
      </c>
      <c r="I1946" s="52">
        <v>13</v>
      </c>
    </row>
    <row r="1947" spans="1:10" ht="15" customHeight="1">
      <c r="A1947" t="str">
        <f ca="1">IF(AND(OFFSET(A1947, -I1947 + 2, 4) &gt;  0, E1947="", Calculations!$B$7), F1947, "")</f>
        <v/>
      </c>
      <c r="B1947">
        <f t="shared" si="655"/>
        <v>26</v>
      </c>
      <c r="C1947">
        <f t="shared" ca="1" si="641"/>
        <v>23</v>
      </c>
      <c r="D1947" t="str">
        <f t="shared" si="656"/>
        <v>N26</v>
      </c>
      <c r="E1947" t="str">
        <f t="shared" ca="1" si="657"/>
        <v/>
      </c>
      <c r="F1947" t="str">
        <f t="shared" ca="1" si="658"/>
        <v xml:space="preserve">Enter a 'Cost of Acquiring the Building***' for  building 23 in cell N26.
</v>
      </c>
      <c r="G1947" s="9" t="str">
        <f t="shared" ca="1" si="639"/>
        <v xml:space="preserve">Enter a value for 'Number of Floors in the Tallest Building' in cell B60.
</v>
      </c>
      <c r="H1947" s="52" t="str">
        <f t="shared" ca="1" si="659"/>
        <v>Cost of Acquiring the Building***</v>
      </c>
      <c r="I1947" s="52">
        <v>14</v>
      </c>
    </row>
    <row r="1948" spans="1:10" ht="15" customHeight="1">
      <c r="A1948" t="str">
        <f ca="1">IF(AND(OFFSET(A1948, -I1948 + 2, 4) &gt;  0, E1948="", Calculations!$B$7), F1948, "")</f>
        <v/>
      </c>
      <c r="B1948">
        <f t="shared" si="655"/>
        <v>26</v>
      </c>
      <c r="C1948">
        <f t="shared" ca="1" si="641"/>
        <v>23</v>
      </c>
      <c r="D1948" t="str">
        <f t="shared" si="656"/>
        <v>O26</v>
      </c>
      <c r="E1948" t="str">
        <f t="shared" ca="1" si="657"/>
        <v/>
      </c>
      <c r="F1948" t="str">
        <f t="shared" ca="1" si="658"/>
        <v xml:space="preserve">Enter a 'Higher of Land Purchase Price or Land Appraised Value****' for  building 23 in cell O26.
</v>
      </c>
      <c r="G1948" s="9" t="str">
        <f t="shared" ca="1" si="639"/>
        <v xml:space="preserve">Enter a value for 'Number of Floors in the Tallest Building' in cell B60.
</v>
      </c>
      <c r="H1948" s="52" t="str">
        <f t="shared" ca="1" si="659"/>
        <v>Higher of Land Purchase Price or Land Appraised Value****</v>
      </c>
      <c r="I1948" s="52">
        <v>15</v>
      </c>
    </row>
    <row r="1949" spans="1:10" ht="15" customHeight="1">
      <c r="A1949" t="str">
        <f ca="1">IF(AND(OFFSET(A1949, -I1949 + 2, 4) &gt;  0, E1949="", Calculations!$B$7), F1949, "")</f>
        <v/>
      </c>
      <c r="B1949">
        <f t="shared" si="655"/>
        <v>26</v>
      </c>
      <c r="C1949">
        <f t="shared" ca="1" si="641"/>
        <v>23</v>
      </c>
      <c r="D1949" t="str">
        <f t="shared" si="656"/>
        <v>P26</v>
      </c>
      <c r="E1949" t="str">
        <f t="shared" ca="1" si="657"/>
        <v/>
      </c>
      <c r="F1949" t="str">
        <f t="shared" ca="1" si="658"/>
        <v xml:space="preserve">Enter a 'Acquisition Placed-in-Service Date' for  building 23 in cell P26.
</v>
      </c>
      <c r="G1949" s="9" t="str">
        <f t="shared" ca="1" si="639"/>
        <v xml:space="preserve">Enter a value for 'Number of Floors in the Tallest Building' in cell B60.
</v>
      </c>
      <c r="H1949" s="52" t="str">
        <f t="shared" ca="1" si="659"/>
        <v>Acquisition Placed-in-Service Date</v>
      </c>
      <c r="I1949" s="52">
        <v>16</v>
      </c>
    </row>
    <row r="1950" spans="1:10" ht="15" customHeight="1">
      <c r="A1950" t="str">
        <f ca="1">IF(AND(OFFSET(A1950, -I1950 + 2, 4) &gt;  0, E1950="", Calculations!$B$7), F1950, "")</f>
        <v/>
      </c>
      <c r="B1950">
        <f t="shared" si="655"/>
        <v>26</v>
      </c>
      <c r="C1950">
        <f t="shared" ca="1" si="641"/>
        <v>23</v>
      </c>
      <c r="D1950" t="str">
        <f t="shared" si="656"/>
        <v>Q26</v>
      </c>
      <c r="E1950" t="str">
        <f t="shared" ca="1" si="657"/>
        <v/>
      </c>
      <c r="F1950" t="str">
        <f t="shared" ca="1" si="658"/>
        <v xml:space="preserve">Enter a 'Acquisition APR' for  building 23 in cell Q26.
</v>
      </c>
      <c r="G1950" s="9" t="str">
        <f t="shared" ca="1" si="639"/>
        <v xml:space="preserve">Enter a value for 'Number of Floors in the Tallest Building' in cell B60.
</v>
      </c>
      <c r="H1950" s="52" t="str">
        <f t="shared" ca="1" si="659"/>
        <v>Acquisition APR</v>
      </c>
      <c r="I1950" s="52">
        <v>17</v>
      </c>
    </row>
    <row r="1951" spans="1:10" ht="15" customHeight="1">
      <c r="A1951" t="str">
        <f ca="1">IF(AND(Calculations!$B$4,Calculations!$B$29&gt;=C1951, E1951 &lt;&gt; 13),F1951,"")</f>
        <v/>
      </c>
      <c r="B1951">
        <f>ROW('Final Building Profile'!C27)</f>
        <v>27</v>
      </c>
      <c r="C1951">
        <f t="shared" ca="1" si="641"/>
        <v>24</v>
      </c>
      <c r="D1951" t="str">
        <f>ADDRESS(B1951, 3,4  )</f>
        <v>C27</v>
      </c>
      <c r="E1951" s="52">
        <f ca="1">H1951+I1951</f>
        <v>0</v>
      </c>
      <c r="F1951" t="str">
        <f ca="1">CONCATENATE("Based upon the number of buildings specified, information for  building ", C1951, " required for a final application in row ", B1951, ".", CHAR(10))</f>
        <v xml:space="preserve">Based upon the number of buildings specified, information for  building 24 required for a final application in row 27.
</v>
      </c>
      <c r="G1951" s="9" t="str">
        <f t="shared" ca="1" si="639"/>
        <v xml:space="preserve">Enter a value for 'Number of Floors in the Tallest Building' in cell B60.
</v>
      </c>
      <c r="H1951" s="52">
        <f ca="1">SUMPRODUCT(--ISTEXT(INDIRECT(J1951)))</f>
        <v>0</v>
      </c>
      <c r="I1951" s="52">
        <f ca="1">SUMPRODUCT(--ISNUMBER(INDIRECT(J1951)))</f>
        <v>0</v>
      </c>
      <c r="J1951" s="52" t="str">
        <f>$F$1565&amp; ADDRESS(B1951,3,4) &amp; ":" &amp; ADDRESS(B1951,15,4)</f>
        <v>'Final Building Profile'!C27:O27</v>
      </c>
    </row>
    <row r="1952" spans="1:10" ht="15" customHeight="1">
      <c r="A1952" t="str">
        <f t="shared" ref="A1952:A1961" ca="1" si="660">IF(AND(OFFSET(A1952, -I1952 + 2, 4) &gt;  0, E1952=""), F1952, "")</f>
        <v/>
      </c>
      <c r="B1952">
        <f t="shared" ref="B1952:B1966" si="661">B1951</f>
        <v>27</v>
      </c>
      <c r="C1952">
        <f t="shared" ca="1" si="641"/>
        <v>24</v>
      </c>
      <c r="D1952" t="str">
        <f t="shared" ref="D1952:D1966" si="662">ADDRESS(B1952, I1952,4  )</f>
        <v>C27</v>
      </c>
      <c r="E1952" t="str">
        <f t="shared" ref="E1952:E1966" ca="1" si="663">IF(ISBLANK( INDIRECT($F$1565 &amp; D1952)),"", INDIRECT($F$1565 &amp; D1952))</f>
        <v/>
      </c>
      <c r="F1952" t="str">
        <f t="shared" ref="F1952:F1966" ca="1" si="664">CONCATENATE("Enter a '"&amp; H1952 &amp;"' for  building ", C1952, " in cell ", D1952, ".", CHAR(10))</f>
        <v xml:space="preserve">Enter a 'Building Street Address Only 
(DO NOT ENTER CITY, STATE, OR ZIP)' for  building 24 in cell C27.
</v>
      </c>
      <c r="G1952" s="9" t="str">
        <f t="shared" ref="G1952:G2015" ca="1" si="665">OFFSET(G1952, -1, 0) &amp; A1952</f>
        <v xml:space="preserve">Enter a value for 'Number of Floors in the Tallest Building' in cell B60.
</v>
      </c>
      <c r="H1952" s="52" t="str">
        <f t="shared" ref="H1952:H1966" ca="1" si="666">OFFSET(INDIRECT($F$1565 &amp; D1952), -B1952 + 3, 0)</f>
        <v>Building Street Address Only 
(DO NOT ENTER CITY, STATE, OR ZIP)</v>
      </c>
      <c r="I1952" s="52">
        <v>3</v>
      </c>
    </row>
    <row r="1953" spans="1:10" ht="15" customHeight="1">
      <c r="A1953" t="str">
        <f t="shared" ca="1" si="660"/>
        <v/>
      </c>
      <c r="B1953">
        <f t="shared" si="661"/>
        <v>27</v>
      </c>
      <c r="C1953">
        <f t="shared" ca="1" si="641"/>
        <v>24</v>
      </c>
      <c r="D1953" t="str">
        <f t="shared" si="662"/>
        <v>D27</v>
      </c>
      <c r="E1953" t="str">
        <f t="shared" ca="1" si="663"/>
        <v/>
      </c>
      <c r="F1953" t="str">
        <f t="shared" ca="1" si="664"/>
        <v xml:space="preserve">Enter a 'Total Units in Building*' for  building 24 in cell D27.
</v>
      </c>
      <c r="G1953" s="9" t="str">
        <f t="shared" ca="1" si="665"/>
        <v xml:space="preserve">Enter a value for 'Number of Floors in the Tallest Building' in cell B60.
</v>
      </c>
      <c r="H1953" s="52" t="str">
        <f t="shared" ca="1" si="666"/>
        <v>Total Units in Building*</v>
      </c>
      <c r="I1953" s="52">
        <v>4</v>
      </c>
    </row>
    <row r="1954" spans="1:10" ht="15" customHeight="1">
      <c r="A1954" t="str">
        <f t="shared" ca="1" si="660"/>
        <v/>
      </c>
      <c r="B1954">
        <f t="shared" si="661"/>
        <v>27</v>
      </c>
      <c r="C1954">
        <f t="shared" ca="1" si="641"/>
        <v>24</v>
      </c>
      <c r="D1954" t="str">
        <f t="shared" si="662"/>
        <v>E27</v>
      </c>
      <c r="E1954" t="str">
        <f t="shared" ca="1" si="663"/>
        <v/>
      </c>
      <c r="F1954" t="str">
        <f t="shared" ca="1" si="664"/>
        <v xml:space="preserve">Enter a 'Employee Units' for  building 24 in cell E27.
</v>
      </c>
      <c r="G1954" s="9" t="str">
        <f t="shared" ca="1" si="665"/>
        <v xml:space="preserve">Enter a value for 'Number of Floors in the Tallest Building' in cell B60.
</v>
      </c>
      <c r="H1954" s="52" t="str">
        <f t="shared" ca="1" si="666"/>
        <v>Employee Units</v>
      </c>
      <c r="I1954" s="52">
        <v>5</v>
      </c>
    </row>
    <row r="1955" spans="1:10" ht="15" customHeight="1">
      <c r="A1955" t="str">
        <f t="shared" ca="1" si="660"/>
        <v/>
      </c>
      <c r="B1955">
        <f t="shared" si="661"/>
        <v>27</v>
      </c>
      <c r="C1955">
        <f t="shared" ca="1" si="641"/>
        <v>24</v>
      </c>
      <c r="D1955" t="str">
        <f t="shared" si="662"/>
        <v>F27</v>
      </c>
      <c r="E1955" t="str">
        <f t="shared" ca="1" si="663"/>
        <v/>
      </c>
      <c r="F1955" t="str">
        <f t="shared" ca="1" si="664"/>
        <v xml:space="preserve">Enter a 'Low-Income Units' for  building 24 in cell F27.
</v>
      </c>
      <c r="G1955" s="9" t="str">
        <f t="shared" ca="1" si="665"/>
        <v xml:space="preserve">Enter a value for 'Number of Floors in the Tallest Building' in cell B60.
</v>
      </c>
      <c r="H1955" s="52" t="str">
        <f t="shared" ca="1" si="666"/>
        <v>Low-Income Units</v>
      </c>
      <c r="I1955" s="52">
        <v>6</v>
      </c>
    </row>
    <row r="1956" spans="1:10" ht="15" customHeight="1">
      <c r="A1956" t="str">
        <f t="shared" ca="1" si="660"/>
        <v/>
      </c>
      <c r="B1956">
        <f t="shared" si="661"/>
        <v>27</v>
      </c>
      <c r="C1956">
        <f t="shared" ca="1" si="641"/>
        <v>24</v>
      </c>
      <c r="D1956" t="str">
        <f t="shared" si="662"/>
        <v>G27</v>
      </c>
      <c r="E1956" t="str">
        <f t="shared" ca="1" si="663"/>
        <v/>
      </c>
      <c r="F1956" t="str">
        <f t="shared" ca="1" si="664"/>
        <v xml:space="preserve">Enter a 'Residential Square Footage**' for  building 24 in cell G27.
</v>
      </c>
      <c r="G1956" s="9" t="str">
        <f t="shared" ca="1" si="665"/>
        <v xml:space="preserve">Enter a value for 'Number of Floors in the Tallest Building' in cell B60.
</v>
      </c>
      <c r="H1956" s="52" t="str">
        <f t="shared" ca="1" si="666"/>
        <v>Residential Square Footage**</v>
      </c>
      <c r="I1956" s="52">
        <v>7</v>
      </c>
    </row>
    <row r="1957" spans="1:10" ht="15" customHeight="1">
      <c r="A1957" t="str">
        <f t="shared" ca="1" si="660"/>
        <v/>
      </c>
      <c r="B1957">
        <f t="shared" si="661"/>
        <v>27</v>
      </c>
      <c r="C1957">
        <f t="shared" ca="1" si="641"/>
        <v>24</v>
      </c>
      <c r="D1957" t="str">
        <f t="shared" si="662"/>
        <v>H27</v>
      </c>
      <c r="E1957" t="str">
        <f t="shared" ca="1" si="663"/>
        <v/>
      </c>
      <c r="F1957" t="str">
        <f t="shared" ca="1" si="664"/>
        <v xml:space="preserve">Enter a 'Square Footage of Employee Units' for  building 24 in cell H27.
</v>
      </c>
      <c r="G1957" s="9" t="str">
        <f t="shared" ca="1" si="665"/>
        <v xml:space="preserve">Enter a value for 'Number of Floors in the Tallest Building' in cell B60.
</v>
      </c>
      <c r="H1957" s="52" t="str">
        <f t="shared" ca="1" si="666"/>
        <v>Square Footage of Employee Units</v>
      </c>
      <c r="I1957" s="52">
        <v>8</v>
      </c>
    </row>
    <row r="1958" spans="1:10" ht="15" customHeight="1">
      <c r="A1958" t="str">
        <f t="shared" ca="1" si="660"/>
        <v/>
      </c>
      <c r="B1958">
        <f t="shared" si="661"/>
        <v>27</v>
      </c>
      <c r="C1958">
        <f t="shared" ca="1" si="641"/>
        <v>24</v>
      </c>
      <c r="D1958" t="str">
        <f t="shared" si="662"/>
        <v>I27</v>
      </c>
      <c r="E1958" t="str">
        <f t="shared" ca="1" si="663"/>
        <v/>
      </c>
      <c r="F1958" t="str">
        <f t="shared" ca="1" si="664"/>
        <v xml:space="preserve">Enter a 'Square Footage of Low-Income Units' for  building 24 in cell I27.
</v>
      </c>
      <c r="G1958" s="9" t="str">
        <f t="shared" ca="1" si="665"/>
        <v xml:space="preserve">Enter a value for 'Number of Floors in the Tallest Building' in cell B60.
</v>
      </c>
      <c r="H1958" s="52" t="str">
        <f t="shared" ca="1" si="666"/>
        <v>Square Footage of Low-Income Units</v>
      </c>
      <c r="I1958" s="52">
        <v>9</v>
      </c>
    </row>
    <row r="1959" spans="1:10" ht="15" customHeight="1">
      <c r="A1959" t="str">
        <f t="shared" ca="1" si="660"/>
        <v/>
      </c>
      <c r="B1959">
        <f t="shared" si="661"/>
        <v>27</v>
      </c>
      <c r="C1959">
        <f t="shared" ca="1" si="641"/>
        <v>24</v>
      </c>
      <c r="D1959" t="str">
        <f t="shared" si="662"/>
        <v>J27</v>
      </c>
      <c r="E1959" t="str">
        <f t="shared" ca="1" si="663"/>
        <v/>
      </c>
      <c r="F1959" t="str">
        <f t="shared" ca="1" si="664"/>
        <v xml:space="preserve">Enter a 'Placed-In-Service Date' for  building 24 in cell J27.
</v>
      </c>
      <c r="G1959" s="9" t="str">
        <f t="shared" ca="1" si="665"/>
        <v xml:space="preserve">Enter a value for 'Number of Floors in the Tallest Building' in cell B60.
</v>
      </c>
      <c r="H1959" s="52" t="str">
        <f t="shared" ca="1" si="666"/>
        <v>Placed-In-Service Date</v>
      </c>
      <c r="I1959" s="52">
        <v>10</v>
      </c>
    </row>
    <row r="1960" spans="1:10" ht="15" customHeight="1">
      <c r="A1960" t="str">
        <f t="shared" ca="1" si="660"/>
        <v/>
      </c>
      <c r="B1960">
        <f t="shared" si="661"/>
        <v>27</v>
      </c>
      <c r="C1960">
        <f t="shared" ca="1" si="641"/>
        <v>24</v>
      </c>
      <c r="D1960" t="str">
        <f t="shared" si="662"/>
        <v>K27</v>
      </c>
      <c r="E1960" t="str">
        <f t="shared" ca="1" si="663"/>
        <v/>
      </c>
      <c r="F1960" t="str">
        <f t="shared" ca="1" si="664"/>
        <v xml:space="preserve">Enter a 'New Construction/ Rehab APR' for  building 24 in cell K27.
</v>
      </c>
      <c r="G1960" s="9" t="str">
        <f t="shared" ca="1" si="665"/>
        <v xml:space="preserve">Enter a value for 'Number of Floors in the Tallest Building' in cell B60.
</v>
      </c>
      <c r="H1960" s="52" t="str">
        <f t="shared" ca="1" si="666"/>
        <v>New Construction/ Rehab APR</v>
      </c>
      <c r="I1960" s="52">
        <v>11</v>
      </c>
    </row>
    <row r="1961" spans="1:10" ht="15" customHeight="1">
      <c r="A1961" t="str">
        <f t="shared" ca="1" si="660"/>
        <v/>
      </c>
      <c r="B1961">
        <f t="shared" si="661"/>
        <v>27</v>
      </c>
      <c r="C1961">
        <f t="shared" ca="1" si="641"/>
        <v>24</v>
      </c>
      <c r="D1961" t="str">
        <f t="shared" si="662"/>
        <v>L27</v>
      </c>
      <c r="E1961" t="str">
        <f t="shared" ca="1" si="663"/>
        <v/>
      </c>
      <c r="F1961" t="str">
        <f t="shared" ca="1" si="664"/>
        <v xml:space="preserve">Enter a 'New Construction Eligible Basis' for  building 24 in cell L27.
</v>
      </c>
      <c r="G1961" s="9" t="str">
        <f t="shared" ca="1" si="665"/>
        <v xml:space="preserve">Enter a value for 'Number of Floors in the Tallest Building' in cell B60.
</v>
      </c>
      <c r="H1961" s="52" t="str">
        <f t="shared" ca="1" si="666"/>
        <v>New Construction Eligible Basis</v>
      </c>
      <c r="I1961" s="52">
        <v>12</v>
      </c>
    </row>
    <row r="1962" spans="1:10" ht="15" customHeight="1">
      <c r="A1962" t="str">
        <f ca="1">IF(AND(OFFSET(A1962, -I1962 + 2, 4) &gt;  0, E1962="", Calculations!$B$7), F1962, "")</f>
        <v/>
      </c>
      <c r="B1962">
        <f t="shared" si="661"/>
        <v>27</v>
      </c>
      <c r="C1962">
        <f t="shared" ca="1" si="641"/>
        <v>24</v>
      </c>
      <c r="D1962" t="str">
        <f t="shared" si="662"/>
        <v>M27</v>
      </c>
      <c r="E1962" t="str">
        <f t="shared" ca="1" si="663"/>
        <v/>
      </c>
      <c r="F1962" t="str">
        <f t="shared" ca="1" si="664"/>
        <v xml:space="preserve">Enter a 'Eligible Basis for Rehab' for  building 24 in cell M27.
</v>
      </c>
      <c r="G1962" s="9" t="str">
        <f t="shared" ca="1" si="665"/>
        <v xml:space="preserve">Enter a value for 'Number of Floors in the Tallest Building' in cell B60.
</v>
      </c>
      <c r="H1962" s="52" t="str">
        <f t="shared" ca="1" si="666"/>
        <v>Eligible Basis for Rehab</v>
      </c>
      <c r="I1962" s="52">
        <v>13</v>
      </c>
    </row>
    <row r="1963" spans="1:10" ht="15" customHeight="1">
      <c r="A1963" t="str">
        <f ca="1">IF(AND(OFFSET(A1963, -I1963 + 2, 4) &gt;  0, E1963="", Calculations!$B$7), F1963, "")</f>
        <v/>
      </c>
      <c r="B1963">
        <f t="shared" si="661"/>
        <v>27</v>
      </c>
      <c r="C1963">
        <f t="shared" ca="1" si="641"/>
        <v>24</v>
      </c>
      <c r="D1963" t="str">
        <f t="shared" si="662"/>
        <v>N27</v>
      </c>
      <c r="E1963" t="str">
        <f t="shared" ca="1" si="663"/>
        <v/>
      </c>
      <c r="F1963" t="str">
        <f t="shared" ca="1" si="664"/>
        <v xml:space="preserve">Enter a 'Cost of Acquiring the Building***' for  building 24 in cell N27.
</v>
      </c>
      <c r="G1963" s="9" t="str">
        <f t="shared" ca="1" si="665"/>
        <v xml:space="preserve">Enter a value for 'Number of Floors in the Tallest Building' in cell B60.
</v>
      </c>
      <c r="H1963" s="52" t="str">
        <f t="shared" ca="1" si="666"/>
        <v>Cost of Acquiring the Building***</v>
      </c>
      <c r="I1963" s="52">
        <v>14</v>
      </c>
    </row>
    <row r="1964" spans="1:10" ht="15" customHeight="1">
      <c r="A1964" t="str">
        <f ca="1">IF(AND(OFFSET(A1964, -I1964 + 2, 4) &gt;  0, E1964="", Calculations!$B$7), F1964, "")</f>
        <v/>
      </c>
      <c r="B1964">
        <f t="shared" si="661"/>
        <v>27</v>
      </c>
      <c r="C1964">
        <f t="shared" ca="1" si="641"/>
        <v>24</v>
      </c>
      <c r="D1964" t="str">
        <f t="shared" si="662"/>
        <v>O27</v>
      </c>
      <c r="E1964" t="str">
        <f t="shared" ca="1" si="663"/>
        <v/>
      </c>
      <c r="F1964" t="str">
        <f t="shared" ca="1" si="664"/>
        <v xml:space="preserve">Enter a 'Higher of Land Purchase Price or Land Appraised Value****' for  building 24 in cell O27.
</v>
      </c>
      <c r="G1964" s="9" t="str">
        <f t="shared" ca="1" si="665"/>
        <v xml:space="preserve">Enter a value for 'Number of Floors in the Tallest Building' in cell B60.
</v>
      </c>
      <c r="H1964" s="52" t="str">
        <f t="shared" ca="1" si="666"/>
        <v>Higher of Land Purchase Price or Land Appraised Value****</v>
      </c>
      <c r="I1964" s="52">
        <v>15</v>
      </c>
    </row>
    <row r="1965" spans="1:10" ht="15" customHeight="1">
      <c r="A1965" t="str">
        <f ca="1">IF(AND(OFFSET(A1965, -I1965 + 2, 4) &gt;  0, E1965="", Calculations!$B$7), F1965, "")</f>
        <v/>
      </c>
      <c r="B1965">
        <f t="shared" si="661"/>
        <v>27</v>
      </c>
      <c r="C1965">
        <f t="shared" ca="1" si="641"/>
        <v>24</v>
      </c>
      <c r="D1965" t="str">
        <f t="shared" si="662"/>
        <v>P27</v>
      </c>
      <c r="E1965" t="str">
        <f t="shared" ca="1" si="663"/>
        <v/>
      </c>
      <c r="F1965" t="str">
        <f t="shared" ca="1" si="664"/>
        <v xml:space="preserve">Enter a 'Acquisition Placed-in-Service Date' for  building 24 in cell P27.
</v>
      </c>
      <c r="G1965" s="9" t="str">
        <f t="shared" ca="1" si="665"/>
        <v xml:space="preserve">Enter a value for 'Number of Floors in the Tallest Building' in cell B60.
</v>
      </c>
      <c r="H1965" s="52" t="str">
        <f t="shared" ca="1" si="666"/>
        <v>Acquisition Placed-in-Service Date</v>
      </c>
      <c r="I1965" s="52">
        <v>16</v>
      </c>
    </row>
    <row r="1966" spans="1:10" ht="15" customHeight="1">
      <c r="A1966" t="str">
        <f ca="1">IF(AND(OFFSET(A1966, -I1966 + 2, 4) &gt;  0, E1966="", Calculations!$B$7), F1966, "")</f>
        <v/>
      </c>
      <c r="B1966">
        <f t="shared" si="661"/>
        <v>27</v>
      </c>
      <c r="C1966">
        <f t="shared" ca="1" si="641"/>
        <v>24</v>
      </c>
      <c r="D1966" t="str">
        <f t="shared" si="662"/>
        <v>Q27</v>
      </c>
      <c r="E1966" t="str">
        <f t="shared" ca="1" si="663"/>
        <v/>
      </c>
      <c r="F1966" t="str">
        <f t="shared" ca="1" si="664"/>
        <v xml:space="preserve">Enter a 'Acquisition APR' for  building 24 in cell Q27.
</v>
      </c>
      <c r="G1966" s="9" t="str">
        <f t="shared" ca="1" si="665"/>
        <v xml:space="preserve">Enter a value for 'Number of Floors in the Tallest Building' in cell B60.
</v>
      </c>
      <c r="H1966" s="52" t="str">
        <f t="shared" ca="1" si="666"/>
        <v>Acquisition APR</v>
      </c>
      <c r="I1966" s="52">
        <v>17</v>
      </c>
    </row>
    <row r="1967" spans="1:10" ht="15" customHeight="1">
      <c r="A1967" t="str">
        <f ca="1">IF(AND(Calculations!$B$4,Calculations!$B$29&gt;=C1967, E1967 &lt;&gt; 13),F1967,"")</f>
        <v/>
      </c>
      <c r="B1967">
        <f>ROW('Final Building Profile'!C28)</f>
        <v>28</v>
      </c>
      <c r="C1967">
        <f t="shared" ref="C1967:C2030" ca="1" si="667">INDIRECT($F$1565 &amp; ADDRESS(B1967, 1,4  ))</f>
        <v>25</v>
      </c>
      <c r="D1967" t="str">
        <f>ADDRESS(B1967, 3,4  )</f>
        <v>C28</v>
      </c>
      <c r="E1967" s="52">
        <f ca="1">H1967+I1967</f>
        <v>0</v>
      </c>
      <c r="F1967" t="str">
        <f ca="1">CONCATENATE("Based upon the number of buildings specified, information for  building ", C1967, " required for a final application in row ", B1967, ".", CHAR(10))</f>
        <v xml:space="preserve">Based upon the number of buildings specified, information for  building 25 required for a final application in row 28.
</v>
      </c>
      <c r="G1967" s="9" t="str">
        <f t="shared" ca="1" si="665"/>
        <v xml:space="preserve">Enter a value for 'Number of Floors in the Tallest Building' in cell B60.
</v>
      </c>
      <c r="H1967" s="52">
        <f ca="1">SUMPRODUCT(--ISTEXT(INDIRECT(J1967)))</f>
        <v>0</v>
      </c>
      <c r="I1967" s="52">
        <f ca="1">SUMPRODUCT(--ISNUMBER(INDIRECT(J1967)))</f>
        <v>0</v>
      </c>
      <c r="J1967" s="52" t="str">
        <f>$F$1565&amp; ADDRESS(B1967,3,4) &amp; ":" &amp; ADDRESS(B1967,15,4)</f>
        <v>'Final Building Profile'!C28:O28</v>
      </c>
    </row>
    <row r="1968" spans="1:10" ht="15" customHeight="1">
      <c r="A1968" t="str">
        <f t="shared" ref="A1968:A1977" ca="1" si="668">IF(AND(OFFSET(A1968, -I1968 + 2, 4) &gt;  0, E1968=""), F1968, "")</f>
        <v/>
      </c>
      <c r="B1968">
        <f t="shared" ref="B1968:B1982" si="669">B1967</f>
        <v>28</v>
      </c>
      <c r="C1968">
        <f t="shared" ca="1" si="667"/>
        <v>25</v>
      </c>
      <c r="D1968" t="str">
        <f t="shared" ref="D1968:D1982" si="670">ADDRESS(B1968, I1968,4  )</f>
        <v>C28</v>
      </c>
      <c r="E1968" t="str">
        <f t="shared" ref="E1968:E1982" ca="1" si="671">IF(ISBLANK( INDIRECT($F$1565 &amp; D1968)),"", INDIRECT($F$1565 &amp; D1968))</f>
        <v/>
      </c>
      <c r="F1968" t="str">
        <f t="shared" ref="F1968:F1982" ca="1" si="672">CONCATENATE("Enter a '"&amp; H1968 &amp;"' for  building ", C1968, " in cell ", D1968, ".", CHAR(10))</f>
        <v xml:space="preserve">Enter a 'Building Street Address Only 
(DO NOT ENTER CITY, STATE, OR ZIP)' for  building 25 in cell C28.
</v>
      </c>
      <c r="G1968" s="9" t="str">
        <f t="shared" ca="1" si="665"/>
        <v xml:space="preserve">Enter a value for 'Number of Floors in the Tallest Building' in cell B60.
</v>
      </c>
      <c r="H1968" s="52" t="str">
        <f t="shared" ref="H1968:H1982" ca="1" si="673">OFFSET(INDIRECT($F$1565 &amp; D1968), -B1968 + 3, 0)</f>
        <v>Building Street Address Only 
(DO NOT ENTER CITY, STATE, OR ZIP)</v>
      </c>
      <c r="I1968" s="52">
        <v>3</v>
      </c>
    </row>
    <row r="1969" spans="1:10" ht="15" customHeight="1">
      <c r="A1969" t="str">
        <f t="shared" ca="1" si="668"/>
        <v/>
      </c>
      <c r="B1969">
        <f t="shared" si="669"/>
        <v>28</v>
      </c>
      <c r="C1969">
        <f t="shared" ca="1" si="667"/>
        <v>25</v>
      </c>
      <c r="D1969" t="str">
        <f t="shared" si="670"/>
        <v>D28</v>
      </c>
      <c r="E1969" t="str">
        <f t="shared" ca="1" si="671"/>
        <v/>
      </c>
      <c r="F1969" t="str">
        <f t="shared" ca="1" si="672"/>
        <v xml:space="preserve">Enter a 'Total Units in Building*' for  building 25 in cell D28.
</v>
      </c>
      <c r="G1969" s="9" t="str">
        <f t="shared" ca="1" si="665"/>
        <v xml:space="preserve">Enter a value for 'Number of Floors in the Tallest Building' in cell B60.
</v>
      </c>
      <c r="H1969" s="52" t="str">
        <f t="shared" ca="1" si="673"/>
        <v>Total Units in Building*</v>
      </c>
      <c r="I1969" s="52">
        <v>4</v>
      </c>
    </row>
    <row r="1970" spans="1:10" ht="15" customHeight="1">
      <c r="A1970" t="str">
        <f t="shared" ca="1" si="668"/>
        <v/>
      </c>
      <c r="B1970">
        <f t="shared" si="669"/>
        <v>28</v>
      </c>
      <c r="C1970">
        <f t="shared" ca="1" si="667"/>
        <v>25</v>
      </c>
      <c r="D1970" t="str">
        <f t="shared" si="670"/>
        <v>E28</v>
      </c>
      <c r="E1970" t="str">
        <f t="shared" ca="1" si="671"/>
        <v/>
      </c>
      <c r="F1970" t="str">
        <f t="shared" ca="1" si="672"/>
        <v xml:space="preserve">Enter a 'Employee Units' for  building 25 in cell E28.
</v>
      </c>
      <c r="G1970" s="9" t="str">
        <f t="shared" ca="1" si="665"/>
        <v xml:space="preserve">Enter a value for 'Number of Floors in the Tallest Building' in cell B60.
</v>
      </c>
      <c r="H1970" s="52" t="str">
        <f t="shared" ca="1" si="673"/>
        <v>Employee Units</v>
      </c>
      <c r="I1970" s="52">
        <v>5</v>
      </c>
    </row>
    <row r="1971" spans="1:10" ht="15" customHeight="1">
      <c r="A1971" t="str">
        <f t="shared" ca="1" si="668"/>
        <v/>
      </c>
      <c r="B1971">
        <f t="shared" si="669"/>
        <v>28</v>
      </c>
      <c r="C1971">
        <f t="shared" ca="1" si="667"/>
        <v>25</v>
      </c>
      <c r="D1971" t="str">
        <f t="shared" si="670"/>
        <v>F28</v>
      </c>
      <c r="E1971" t="str">
        <f t="shared" ca="1" si="671"/>
        <v/>
      </c>
      <c r="F1971" t="str">
        <f t="shared" ca="1" si="672"/>
        <v xml:space="preserve">Enter a 'Low-Income Units' for  building 25 in cell F28.
</v>
      </c>
      <c r="G1971" s="9" t="str">
        <f t="shared" ca="1" si="665"/>
        <v xml:space="preserve">Enter a value for 'Number of Floors in the Tallest Building' in cell B60.
</v>
      </c>
      <c r="H1971" s="52" t="str">
        <f t="shared" ca="1" si="673"/>
        <v>Low-Income Units</v>
      </c>
      <c r="I1971" s="52">
        <v>6</v>
      </c>
    </row>
    <row r="1972" spans="1:10" ht="15" customHeight="1">
      <c r="A1972" t="str">
        <f t="shared" ca="1" si="668"/>
        <v/>
      </c>
      <c r="B1972">
        <f t="shared" si="669"/>
        <v>28</v>
      </c>
      <c r="C1972">
        <f t="shared" ca="1" si="667"/>
        <v>25</v>
      </c>
      <c r="D1972" t="str">
        <f t="shared" si="670"/>
        <v>G28</v>
      </c>
      <c r="E1972" t="str">
        <f t="shared" ca="1" si="671"/>
        <v/>
      </c>
      <c r="F1972" t="str">
        <f t="shared" ca="1" si="672"/>
        <v xml:space="preserve">Enter a 'Residential Square Footage**' for  building 25 in cell G28.
</v>
      </c>
      <c r="G1972" s="9" t="str">
        <f t="shared" ca="1" si="665"/>
        <v xml:space="preserve">Enter a value for 'Number of Floors in the Tallest Building' in cell B60.
</v>
      </c>
      <c r="H1972" s="52" t="str">
        <f t="shared" ca="1" si="673"/>
        <v>Residential Square Footage**</v>
      </c>
      <c r="I1972" s="52">
        <v>7</v>
      </c>
    </row>
    <row r="1973" spans="1:10" ht="15" customHeight="1">
      <c r="A1973" t="str">
        <f t="shared" ca="1" si="668"/>
        <v/>
      </c>
      <c r="B1973">
        <f t="shared" si="669"/>
        <v>28</v>
      </c>
      <c r="C1973">
        <f t="shared" ca="1" si="667"/>
        <v>25</v>
      </c>
      <c r="D1973" t="str">
        <f t="shared" si="670"/>
        <v>H28</v>
      </c>
      <c r="E1973" t="str">
        <f t="shared" ca="1" si="671"/>
        <v/>
      </c>
      <c r="F1973" t="str">
        <f t="shared" ca="1" si="672"/>
        <v xml:space="preserve">Enter a 'Square Footage of Employee Units' for  building 25 in cell H28.
</v>
      </c>
      <c r="G1973" s="9" t="str">
        <f t="shared" ca="1" si="665"/>
        <v xml:space="preserve">Enter a value for 'Number of Floors in the Tallest Building' in cell B60.
</v>
      </c>
      <c r="H1973" s="52" t="str">
        <f t="shared" ca="1" si="673"/>
        <v>Square Footage of Employee Units</v>
      </c>
      <c r="I1973" s="52">
        <v>8</v>
      </c>
    </row>
    <row r="1974" spans="1:10" ht="15" customHeight="1">
      <c r="A1974" t="str">
        <f t="shared" ca="1" si="668"/>
        <v/>
      </c>
      <c r="B1974">
        <f t="shared" si="669"/>
        <v>28</v>
      </c>
      <c r="C1974">
        <f t="shared" ca="1" si="667"/>
        <v>25</v>
      </c>
      <c r="D1974" t="str">
        <f t="shared" si="670"/>
        <v>I28</v>
      </c>
      <c r="E1974" t="str">
        <f t="shared" ca="1" si="671"/>
        <v/>
      </c>
      <c r="F1974" t="str">
        <f t="shared" ca="1" si="672"/>
        <v xml:space="preserve">Enter a 'Square Footage of Low-Income Units' for  building 25 in cell I28.
</v>
      </c>
      <c r="G1974" s="9" t="str">
        <f t="shared" ca="1" si="665"/>
        <v xml:space="preserve">Enter a value for 'Number of Floors in the Tallest Building' in cell B60.
</v>
      </c>
      <c r="H1974" s="52" t="str">
        <f t="shared" ca="1" si="673"/>
        <v>Square Footage of Low-Income Units</v>
      </c>
      <c r="I1974" s="52">
        <v>9</v>
      </c>
    </row>
    <row r="1975" spans="1:10" ht="15" customHeight="1">
      <c r="A1975" t="str">
        <f t="shared" ca="1" si="668"/>
        <v/>
      </c>
      <c r="B1975">
        <f t="shared" si="669"/>
        <v>28</v>
      </c>
      <c r="C1975">
        <f t="shared" ca="1" si="667"/>
        <v>25</v>
      </c>
      <c r="D1975" t="str">
        <f t="shared" si="670"/>
        <v>J28</v>
      </c>
      <c r="E1975" t="str">
        <f t="shared" ca="1" si="671"/>
        <v/>
      </c>
      <c r="F1975" t="str">
        <f t="shared" ca="1" si="672"/>
        <v xml:space="preserve">Enter a 'Placed-In-Service Date' for  building 25 in cell J28.
</v>
      </c>
      <c r="G1975" s="9" t="str">
        <f t="shared" ca="1" si="665"/>
        <v xml:space="preserve">Enter a value for 'Number of Floors in the Tallest Building' in cell B60.
</v>
      </c>
      <c r="H1975" s="52" t="str">
        <f t="shared" ca="1" si="673"/>
        <v>Placed-In-Service Date</v>
      </c>
      <c r="I1975" s="52">
        <v>10</v>
      </c>
    </row>
    <row r="1976" spans="1:10" ht="15" customHeight="1">
      <c r="A1976" t="str">
        <f t="shared" ca="1" si="668"/>
        <v/>
      </c>
      <c r="B1976">
        <f t="shared" si="669"/>
        <v>28</v>
      </c>
      <c r="C1976">
        <f t="shared" ca="1" si="667"/>
        <v>25</v>
      </c>
      <c r="D1976" t="str">
        <f t="shared" si="670"/>
        <v>K28</v>
      </c>
      <c r="E1976" t="str">
        <f t="shared" ca="1" si="671"/>
        <v/>
      </c>
      <c r="F1976" t="str">
        <f t="shared" ca="1" si="672"/>
        <v xml:space="preserve">Enter a 'New Construction/ Rehab APR' for  building 25 in cell K28.
</v>
      </c>
      <c r="G1976" s="9" t="str">
        <f t="shared" ca="1" si="665"/>
        <v xml:space="preserve">Enter a value for 'Number of Floors in the Tallest Building' in cell B60.
</v>
      </c>
      <c r="H1976" s="52" t="str">
        <f t="shared" ca="1" si="673"/>
        <v>New Construction/ Rehab APR</v>
      </c>
      <c r="I1976" s="52">
        <v>11</v>
      </c>
    </row>
    <row r="1977" spans="1:10" ht="15" customHeight="1">
      <c r="A1977" t="str">
        <f t="shared" ca="1" si="668"/>
        <v/>
      </c>
      <c r="B1977">
        <f t="shared" si="669"/>
        <v>28</v>
      </c>
      <c r="C1977">
        <f t="shared" ca="1" si="667"/>
        <v>25</v>
      </c>
      <c r="D1977" t="str">
        <f t="shared" si="670"/>
        <v>L28</v>
      </c>
      <c r="E1977" t="str">
        <f t="shared" ca="1" si="671"/>
        <v/>
      </c>
      <c r="F1977" t="str">
        <f t="shared" ca="1" si="672"/>
        <v xml:space="preserve">Enter a 'New Construction Eligible Basis' for  building 25 in cell L28.
</v>
      </c>
      <c r="G1977" s="9" t="str">
        <f t="shared" ca="1" si="665"/>
        <v xml:space="preserve">Enter a value for 'Number of Floors in the Tallest Building' in cell B60.
</v>
      </c>
      <c r="H1977" s="52" t="str">
        <f t="shared" ca="1" si="673"/>
        <v>New Construction Eligible Basis</v>
      </c>
      <c r="I1977" s="52">
        <v>12</v>
      </c>
    </row>
    <row r="1978" spans="1:10" ht="15" customHeight="1">
      <c r="A1978" t="str">
        <f ca="1">IF(AND(OFFSET(A1978, -I1978 + 2, 4) &gt;  0, E1978="", Calculations!$B$7), F1978, "")</f>
        <v/>
      </c>
      <c r="B1978">
        <f t="shared" si="669"/>
        <v>28</v>
      </c>
      <c r="C1978">
        <f t="shared" ca="1" si="667"/>
        <v>25</v>
      </c>
      <c r="D1978" t="str">
        <f t="shared" si="670"/>
        <v>M28</v>
      </c>
      <c r="E1978" t="str">
        <f t="shared" ca="1" si="671"/>
        <v/>
      </c>
      <c r="F1978" t="str">
        <f t="shared" ca="1" si="672"/>
        <v xml:space="preserve">Enter a 'Eligible Basis for Rehab' for  building 25 in cell M28.
</v>
      </c>
      <c r="G1978" s="9" t="str">
        <f t="shared" ca="1" si="665"/>
        <v xml:space="preserve">Enter a value for 'Number of Floors in the Tallest Building' in cell B60.
</v>
      </c>
      <c r="H1978" s="52" t="str">
        <f t="shared" ca="1" si="673"/>
        <v>Eligible Basis for Rehab</v>
      </c>
      <c r="I1978" s="52">
        <v>13</v>
      </c>
    </row>
    <row r="1979" spans="1:10" ht="15" customHeight="1">
      <c r="A1979" t="str">
        <f ca="1">IF(AND(OFFSET(A1979, -I1979 + 2, 4) &gt;  0, E1979="", Calculations!$B$7), F1979, "")</f>
        <v/>
      </c>
      <c r="B1979">
        <f t="shared" si="669"/>
        <v>28</v>
      </c>
      <c r="C1979">
        <f t="shared" ca="1" si="667"/>
        <v>25</v>
      </c>
      <c r="D1979" t="str">
        <f t="shared" si="670"/>
        <v>N28</v>
      </c>
      <c r="E1979" t="str">
        <f t="shared" ca="1" si="671"/>
        <v/>
      </c>
      <c r="F1979" t="str">
        <f t="shared" ca="1" si="672"/>
        <v xml:space="preserve">Enter a 'Cost of Acquiring the Building***' for  building 25 in cell N28.
</v>
      </c>
      <c r="G1979" s="9" t="str">
        <f t="shared" ca="1" si="665"/>
        <v xml:space="preserve">Enter a value for 'Number of Floors in the Tallest Building' in cell B60.
</v>
      </c>
      <c r="H1979" s="52" t="str">
        <f t="shared" ca="1" si="673"/>
        <v>Cost of Acquiring the Building***</v>
      </c>
      <c r="I1979" s="52">
        <v>14</v>
      </c>
    </row>
    <row r="1980" spans="1:10" ht="15" customHeight="1">
      <c r="A1980" t="str">
        <f ca="1">IF(AND(OFFSET(A1980, -I1980 + 2, 4) &gt;  0, E1980="", Calculations!$B$7), F1980, "")</f>
        <v/>
      </c>
      <c r="B1980">
        <f t="shared" si="669"/>
        <v>28</v>
      </c>
      <c r="C1980">
        <f t="shared" ca="1" si="667"/>
        <v>25</v>
      </c>
      <c r="D1980" t="str">
        <f t="shared" si="670"/>
        <v>O28</v>
      </c>
      <c r="E1980" t="str">
        <f t="shared" ca="1" si="671"/>
        <v/>
      </c>
      <c r="F1980" t="str">
        <f t="shared" ca="1" si="672"/>
        <v xml:space="preserve">Enter a 'Higher of Land Purchase Price or Land Appraised Value****' for  building 25 in cell O28.
</v>
      </c>
      <c r="G1980" s="9" t="str">
        <f t="shared" ca="1" si="665"/>
        <v xml:space="preserve">Enter a value for 'Number of Floors in the Tallest Building' in cell B60.
</v>
      </c>
      <c r="H1980" s="52" t="str">
        <f t="shared" ca="1" si="673"/>
        <v>Higher of Land Purchase Price or Land Appraised Value****</v>
      </c>
      <c r="I1980" s="52">
        <v>15</v>
      </c>
    </row>
    <row r="1981" spans="1:10" ht="15" customHeight="1">
      <c r="A1981" t="str">
        <f ca="1">IF(AND(OFFSET(A1981, -I1981 + 2, 4) &gt;  0, E1981="", Calculations!$B$7), F1981, "")</f>
        <v/>
      </c>
      <c r="B1981">
        <f t="shared" si="669"/>
        <v>28</v>
      </c>
      <c r="C1981">
        <f t="shared" ca="1" si="667"/>
        <v>25</v>
      </c>
      <c r="D1981" t="str">
        <f t="shared" si="670"/>
        <v>P28</v>
      </c>
      <c r="E1981" t="str">
        <f t="shared" ca="1" si="671"/>
        <v/>
      </c>
      <c r="F1981" t="str">
        <f t="shared" ca="1" si="672"/>
        <v xml:space="preserve">Enter a 'Acquisition Placed-in-Service Date' for  building 25 in cell P28.
</v>
      </c>
      <c r="G1981" s="9" t="str">
        <f t="shared" ca="1" si="665"/>
        <v xml:space="preserve">Enter a value for 'Number of Floors in the Tallest Building' in cell B60.
</v>
      </c>
      <c r="H1981" s="52" t="str">
        <f t="shared" ca="1" si="673"/>
        <v>Acquisition Placed-in-Service Date</v>
      </c>
      <c r="I1981" s="52">
        <v>16</v>
      </c>
    </row>
    <row r="1982" spans="1:10" ht="15" customHeight="1">
      <c r="A1982" t="str">
        <f ca="1">IF(AND(OFFSET(A1982, -I1982 + 2, 4) &gt;  0, E1982="", Calculations!$B$7), F1982, "")</f>
        <v/>
      </c>
      <c r="B1982">
        <f t="shared" si="669"/>
        <v>28</v>
      </c>
      <c r="C1982">
        <f t="shared" ca="1" si="667"/>
        <v>25</v>
      </c>
      <c r="D1982" t="str">
        <f t="shared" si="670"/>
        <v>Q28</v>
      </c>
      <c r="E1982" t="str">
        <f t="shared" ca="1" si="671"/>
        <v/>
      </c>
      <c r="F1982" t="str">
        <f t="shared" ca="1" si="672"/>
        <v xml:space="preserve">Enter a 'Acquisition APR' for  building 25 in cell Q28.
</v>
      </c>
      <c r="G1982" s="9" t="str">
        <f t="shared" ca="1" si="665"/>
        <v xml:space="preserve">Enter a value for 'Number of Floors in the Tallest Building' in cell B60.
</v>
      </c>
      <c r="H1982" s="52" t="str">
        <f t="shared" ca="1" si="673"/>
        <v>Acquisition APR</v>
      </c>
      <c r="I1982" s="52">
        <v>17</v>
      </c>
    </row>
    <row r="1983" spans="1:10" ht="15" customHeight="1">
      <c r="A1983" t="str">
        <f ca="1">IF(AND(Calculations!$B$4,Calculations!$B$29&gt;=C1983, E1983 &lt;&gt; 13),F1983,"")</f>
        <v/>
      </c>
      <c r="B1983">
        <f>ROW('Final Building Profile'!C29)</f>
        <v>29</v>
      </c>
      <c r="C1983">
        <f t="shared" ca="1" si="667"/>
        <v>26</v>
      </c>
      <c r="D1983" t="str">
        <f>ADDRESS(B1983, 3,4  )</f>
        <v>C29</v>
      </c>
      <c r="E1983" s="52">
        <f ca="1">H1983+I1983</f>
        <v>0</v>
      </c>
      <c r="F1983" t="str">
        <f ca="1">CONCATENATE("Based upon the number of buildings specified, information for  building ", C1983, " required for a final application in row ", B1983, ".", CHAR(10))</f>
        <v xml:space="preserve">Based upon the number of buildings specified, information for  building 26 required for a final application in row 29.
</v>
      </c>
      <c r="G1983" s="9" t="str">
        <f t="shared" ca="1" si="665"/>
        <v xml:space="preserve">Enter a value for 'Number of Floors in the Tallest Building' in cell B60.
</v>
      </c>
      <c r="H1983" s="52">
        <f ca="1">SUMPRODUCT(--ISTEXT(INDIRECT(J1983)))</f>
        <v>0</v>
      </c>
      <c r="I1983" s="52">
        <f ca="1">SUMPRODUCT(--ISNUMBER(INDIRECT(J1983)))</f>
        <v>0</v>
      </c>
      <c r="J1983" s="52" t="str">
        <f>$F$1565&amp; ADDRESS(B1983,3,4) &amp; ":" &amp; ADDRESS(B1983,15,4)</f>
        <v>'Final Building Profile'!C29:O29</v>
      </c>
    </row>
    <row r="1984" spans="1:10" ht="15" customHeight="1">
      <c r="A1984" t="str">
        <f t="shared" ref="A1984:A1993" ca="1" si="674">IF(AND(OFFSET(A1984, -I1984 + 2, 4) &gt;  0, E1984=""), F1984, "")</f>
        <v/>
      </c>
      <c r="B1984">
        <f t="shared" ref="B1984:B1998" si="675">B1983</f>
        <v>29</v>
      </c>
      <c r="C1984">
        <f t="shared" ca="1" si="667"/>
        <v>26</v>
      </c>
      <c r="D1984" t="str">
        <f t="shared" ref="D1984:D1998" si="676">ADDRESS(B1984, I1984,4  )</f>
        <v>C29</v>
      </c>
      <c r="E1984" t="str">
        <f t="shared" ref="E1984:E1998" ca="1" si="677">IF(ISBLANK( INDIRECT($F$1565 &amp; D1984)),"", INDIRECT($F$1565 &amp; D1984))</f>
        <v/>
      </c>
      <c r="F1984" t="str">
        <f t="shared" ref="F1984:F1998" ca="1" si="678">CONCATENATE("Enter a '"&amp; H1984 &amp;"' for  building ", C1984, " in cell ", D1984, ".", CHAR(10))</f>
        <v xml:space="preserve">Enter a 'Building Street Address Only 
(DO NOT ENTER CITY, STATE, OR ZIP)' for  building 26 in cell C29.
</v>
      </c>
      <c r="G1984" s="9" t="str">
        <f t="shared" ca="1" si="665"/>
        <v xml:space="preserve">Enter a value for 'Number of Floors in the Tallest Building' in cell B60.
</v>
      </c>
      <c r="H1984" s="52" t="str">
        <f t="shared" ref="H1984:H1998" ca="1" si="679">OFFSET(INDIRECT($F$1565 &amp; D1984), -B1984 + 3, 0)</f>
        <v>Building Street Address Only 
(DO NOT ENTER CITY, STATE, OR ZIP)</v>
      </c>
      <c r="I1984" s="52">
        <v>3</v>
      </c>
    </row>
    <row r="1985" spans="1:10" ht="15" customHeight="1">
      <c r="A1985" t="str">
        <f t="shared" ca="1" si="674"/>
        <v/>
      </c>
      <c r="B1985">
        <f t="shared" si="675"/>
        <v>29</v>
      </c>
      <c r="C1985">
        <f t="shared" ca="1" si="667"/>
        <v>26</v>
      </c>
      <c r="D1985" t="str">
        <f t="shared" si="676"/>
        <v>D29</v>
      </c>
      <c r="E1985" t="str">
        <f t="shared" ca="1" si="677"/>
        <v/>
      </c>
      <c r="F1985" t="str">
        <f t="shared" ca="1" si="678"/>
        <v xml:space="preserve">Enter a 'Total Units in Building*' for  building 26 in cell D29.
</v>
      </c>
      <c r="G1985" s="9" t="str">
        <f t="shared" ca="1" si="665"/>
        <v xml:space="preserve">Enter a value for 'Number of Floors in the Tallest Building' in cell B60.
</v>
      </c>
      <c r="H1985" s="52" t="str">
        <f t="shared" ca="1" si="679"/>
        <v>Total Units in Building*</v>
      </c>
      <c r="I1985" s="52">
        <v>4</v>
      </c>
    </row>
    <row r="1986" spans="1:10" ht="15" customHeight="1">
      <c r="A1986" t="str">
        <f t="shared" ca="1" si="674"/>
        <v/>
      </c>
      <c r="B1986">
        <f t="shared" si="675"/>
        <v>29</v>
      </c>
      <c r="C1986">
        <f t="shared" ca="1" si="667"/>
        <v>26</v>
      </c>
      <c r="D1986" t="str">
        <f t="shared" si="676"/>
        <v>E29</v>
      </c>
      <c r="E1986" t="str">
        <f t="shared" ca="1" si="677"/>
        <v/>
      </c>
      <c r="F1986" t="str">
        <f t="shared" ca="1" si="678"/>
        <v xml:space="preserve">Enter a 'Employee Units' for  building 26 in cell E29.
</v>
      </c>
      <c r="G1986" s="9" t="str">
        <f t="shared" ca="1" si="665"/>
        <v xml:space="preserve">Enter a value for 'Number of Floors in the Tallest Building' in cell B60.
</v>
      </c>
      <c r="H1986" s="52" t="str">
        <f t="shared" ca="1" si="679"/>
        <v>Employee Units</v>
      </c>
      <c r="I1986" s="52">
        <v>5</v>
      </c>
    </row>
    <row r="1987" spans="1:10" ht="15" customHeight="1">
      <c r="A1987" t="str">
        <f t="shared" ca="1" si="674"/>
        <v/>
      </c>
      <c r="B1987">
        <f t="shared" si="675"/>
        <v>29</v>
      </c>
      <c r="C1987">
        <f t="shared" ca="1" si="667"/>
        <v>26</v>
      </c>
      <c r="D1987" t="str">
        <f t="shared" si="676"/>
        <v>F29</v>
      </c>
      <c r="E1987" t="str">
        <f t="shared" ca="1" si="677"/>
        <v/>
      </c>
      <c r="F1987" t="str">
        <f t="shared" ca="1" si="678"/>
        <v xml:space="preserve">Enter a 'Low-Income Units' for  building 26 in cell F29.
</v>
      </c>
      <c r="G1987" s="9" t="str">
        <f t="shared" ca="1" si="665"/>
        <v xml:space="preserve">Enter a value for 'Number of Floors in the Tallest Building' in cell B60.
</v>
      </c>
      <c r="H1987" s="52" t="str">
        <f t="shared" ca="1" si="679"/>
        <v>Low-Income Units</v>
      </c>
      <c r="I1987" s="52">
        <v>6</v>
      </c>
    </row>
    <row r="1988" spans="1:10" ht="15" customHeight="1">
      <c r="A1988" t="str">
        <f t="shared" ca="1" si="674"/>
        <v/>
      </c>
      <c r="B1988">
        <f t="shared" si="675"/>
        <v>29</v>
      </c>
      <c r="C1988">
        <f t="shared" ca="1" si="667"/>
        <v>26</v>
      </c>
      <c r="D1988" t="str">
        <f t="shared" si="676"/>
        <v>G29</v>
      </c>
      <c r="E1988" t="str">
        <f t="shared" ca="1" si="677"/>
        <v/>
      </c>
      <c r="F1988" t="str">
        <f t="shared" ca="1" si="678"/>
        <v xml:space="preserve">Enter a 'Residential Square Footage**' for  building 26 in cell G29.
</v>
      </c>
      <c r="G1988" s="9" t="str">
        <f t="shared" ca="1" si="665"/>
        <v xml:space="preserve">Enter a value for 'Number of Floors in the Tallest Building' in cell B60.
</v>
      </c>
      <c r="H1988" s="52" t="str">
        <f t="shared" ca="1" si="679"/>
        <v>Residential Square Footage**</v>
      </c>
      <c r="I1988" s="52">
        <v>7</v>
      </c>
    </row>
    <row r="1989" spans="1:10" ht="15" customHeight="1">
      <c r="A1989" t="str">
        <f t="shared" ca="1" si="674"/>
        <v/>
      </c>
      <c r="B1989">
        <f t="shared" si="675"/>
        <v>29</v>
      </c>
      <c r="C1989">
        <f t="shared" ca="1" si="667"/>
        <v>26</v>
      </c>
      <c r="D1989" t="str">
        <f t="shared" si="676"/>
        <v>H29</v>
      </c>
      <c r="E1989" t="str">
        <f t="shared" ca="1" si="677"/>
        <v/>
      </c>
      <c r="F1989" t="str">
        <f t="shared" ca="1" si="678"/>
        <v xml:space="preserve">Enter a 'Square Footage of Employee Units' for  building 26 in cell H29.
</v>
      </c>
      <c r="G1989" s="9" t="str">
        <f t="shared" ca="1" si="665"/>
        <v xml:space="preserve">Enter a value for 'Number of Floors in the Tallest Building' in cell B60.
</v>
      </c>
      <c r="H1989" s="52" t="str">
        <f t="shared" ca="1" si="679"/>
        <v>Square Footage of Employee Units</v>
      </c>
      <c r="I1989" s="52">
        <v>8</v>
      </c>
    </row>
    <row r="1990" spans="1:10" ht="15" customHeight="1">
      <c r="A1990" t="str">
        <f t="shared" ca="1" si="674"/>
        <v/>
      </c>
      <c r="B1990">
        <f t="shared" si="675"/>
        <v>29</v>
      </c>
      <c r="C1990">
        <f t="shared" ca="1" si="667"/>
        <v>26</v>
      </c>
      <c r="D1990" t="str">
        <f t="shared" si="676"/>
        <v>I29</v>
      </c>
      <c r="E1990" t="str">
        <f t="shared" ca="1" si="677"/>
        <v/>
      </c>
      <c r="F1990" t="str">
        <f t="shared" ca="1" si="678"/>
        <v xml:space="preserve">Enter a 'Square Footage of Low-Income Units' for  building 26 in cell I29.
</v>
      </c>
      <c r="G1990" s="9" t="str">
        <f t="shared" ca="1" si="665"/>
        <v xml:space="preserve">Enter a value for 'Number of Floors in the Tallest Building' in cell B60.
</v>
      </c>
      <c r="H1990" s="52" t="str">
        <f t="shared" ca="1" si="679"/>
        <v>Square Footage of Low-Income Units</v>
      </c>
      <c r="I1990" s="52">
        <v>9</v>
      </c>
    </row>
    <row r="1991" spans="1:10" ht="15" customHeight="1">
      <c r="A1991" t="str">
        <f t="shared" ca="1" si="674"/>
        <v/>
      </c>
      <c r="B1991">
        <f t="shared" si="675"/>
        <v>29</v>
      </c>
      <c r="C1991">
        <f t="shared" ca="1" si="667"/>
        <v>26</v>
      </c>
      <c r="D1991" t="str">
        <f t="shared" si="676"/>
        <v>J29</v>
      </c>
      <c r="E1991" t="str">
        <f t="shared" ca="1" si="677"/>
        <v/>
      </c>
      <c r="F1991" t="str">
        <f t="shared" ca="1" si="678"/>
        <v xml:space="preserve">Enter a 'Placed-In-Service Date' for  building 26 in cell J29.
</v>
      </c>
      <c r="G1991" s="9" t="str">
        <f t="shared" ca="1" si="665"/>
        <v xml:space="preserve">Enter a value for 'Number of Floors in the Tallest Building' in cell B60.
</v>
      </c>
      <c r="H1991" s="52" t="str">
        <f t="shared" ca="1" si="679"/>
        <v>Placed-In-Service Date</v>
      </c>
      <c r="I1991" s="52">
        <v>10</v>
      </c>
    </row>
    <row r="1992" spans="1:10" ht="15" customHeight="1">
      <c r="A1992" t="str">
        <f t="shared" ca="1" si="674"/>
        <v/>
      </c>
      <c r="B1992">
        <f t="shared" si="675"/>
        <v>29</v>
      </c>
      <c r="C1992">
        <f t="shared" ca="1" si="667"/>
        <v>26</v>
      </c>
      <c r="D1992" t="str">
        <f t="shared" si="676"/>
        <v>K29</v>
      </c>
      <c r="E1992" t="str">
        <f t="shared" ca="1" si="677"/>
        <v/>
      </c>
      <c r="F1992" t="str">
        <f t="shared" ca="1" si="678"/>
        <v xml:space="preserve">Enter a 'New Construction/ Rehab APR' for  building 26 in cell K29.
</v>
      </c>
      <c r="G1992" s="9" t="str">
        <f t="shared" ca="1" si="665"/>
        <v xml:space="preserve">Enter a value for 'Number of Floors in the Tallest Building' in cell B60.
</v>
      </c>
      <c r="H1992" s="52" t="str">
        <f t="shared" ca="1" si="679"/>
        <v>New Construction/ Rehab APR</v>
      </c>
      <c r="I1992" s="52">
        <v>11</v>
      </c>
    </row>
    <row r="1993" spans="1:10" ht="15" customHeight="1">
      <c r="A1993" t="str">
        <f t="shared" ca="1" si="674"/>
        <v/>
      </c>
      <c r="B1993">
        <f t="shared" si="675"/>
        <v>29</v>
      </c>
      <c r="C1993">
        <f t="shared" ca="1" si="667"/>
        <v>26</v>
      </c>
      <c r="D1993" t="str">
        <f t="shared" si="676"/>
        <v>L29</v>
      </c>
      <c r="E1993" t="str">
        <f t="shared" ca="1" si="677"/>
        <v/>
      </c>
      <c r="F1993" t="str">
        <f t="shared" ca="1" si="678"/>
        <v xml:space="preserve">Enter a 'New Construction Eligible Basis' for  building 26 in cell L29.
</v>
      </c>
      <c r="G1993" s="9" t="str">
        <f t="shared" ca="1" si="665"/>
        <v xml:space="preserve">Enter a value for 'Number of Floors in the Tallest Building' in cell B60.
</v>
      </c>
      <c r="H1993" s="52" t="str">
        <f t="shared" ca="1" si="679"/>
        <v>New Construction Eligible Basis</v>
      </c>
      <c r="I1993" s="52">
        <v>12</v>
      </c>
    </row>
    <row r="1994" spans="1:10" ht="15" customHeight="1">
      <c r="A1994" t="str">
        <f ca="1">IF(AND(OFFSET(A1994, -I1994 + 2, 4) &gt;  0, E1994="", Calculations!$B$7), F1994, "")</f>
        <v/>
      </c>
      <c r="B1994">
        <f t="shared" si="675"/>
        <v>29</v>
      </c>
      <c r="C1994">
        <f t="shared" ca="1" si="667"/>
        <v>26</v>
      </c>
      <c r="D1994" t="str">
        <f t="shared" si="676"/>
        <v>M29</v>
      </c>
      <c r="E1994" t="str">
        <f t="shared" ca="1" si="677"/>
        <v/>
      </c>
      <c r="F1994" t="str">
        <f t="shared" ca="1" si="678"/>
        <v xml:space="preserve">Enter a 'Eligible Basis for Rehab' for  building 26 in cell M29.
</v>
      </c>
      <c r="G1994" s="9" t="str">
        <f t="shared" ca="1" si="665"/>
        <v xml:space="preserve">Enter a value for 'Number of Floors in the Tallest Building' in cell B60.
</v>
      </c>
      <c r="H1994" s="52" t="str">
        <f t="shared" ca="1" si="679"/>
        <v>Eligible Basis for Rehab</v>
      </c>
      <c r="I1994" s="52">
        <v>13</v>
      </c>
    </row>
    <row r="1995" spans="1:10" ht="15" customHeight="1">
      <c r="A1995" t="str">
        <f ca="1">IF(AND(OFFSET(A1995, -I1995 + 2, 4) &gt;  0, E1995="", Calculations!$B$7), F1995, "")</f>
        <v/>
      </c>
      <c r="B1995">
        <f t="shared" si="675"/>
        <v>29</v>
      </c>
      <c r="C1995">
        <f t="shared" ca="1" si="667"/>
        <v>26</v>
      </c>
      <c r="D1995" t="str">
        <f t="shared" si="676"/>
        <v>N29</v>
      </c>
      <c r="E1995" t="str">
        <f t="shared" ca="1" si="677"/>
        <v/>
      </c>
      <c r="F1995" t="str">
        <f t="shared" ca="1" si="678"/>
        <v xml:space="preserve">Enter a 'Cost of Acquiring the Building***' for  building 26 in cell N29.
</v>
      </c>
      <c r="G1995" s="9" t="str">
        <f t="shared" ca="1" si="665"/>
        <v xml:space="preserve">Enter a value for 'Number of Floors in the Tallest Building' in cell B60.
</v>
      </c>
      <c r="H1995" s="52" t="str">
        <f t="shared" ca="1" si="679"/>
        <v>Cost of Acquiring the Building***</v>
      </c>
      <c r="I1995" s="52">
        <v>14</v>
      </c>
    </row>
    <row r="1996" spans="1:10" ht="15" customHeight="1">
      <c r="A1996" t="str">
        <f ca="1">IF(AND(OFFSET(A1996, -I1996 + 2, 4) &gt;  0, E1996="", Calculations!$B$7), F1996, "")</f>
        <v/>
      </c>
      <c r="B1996">
        <f t="shared" si="675"/>
        <v>29</v>
      </c>
      <c r="C1996">
        <f t="shared" ca="1" si="667"/>
        <v>26</v>
      </c>
      <c r="D1996" t="str">
        <f t="shared" si="676"/>
        <v>O29</v>
      </c>
      <c r="E1996" t="str">
        <f t="shared" ca="1" si="677"/>
        <v/>
      </c>
      <c r="F1996" t="str">
        <f t="shared" ca="1" si="678"/>
        <v xml:space="preserve">Enter a 'Higher of Land Purchase Price or Land Appraised Value****' for  building 26 in cell O29.
</v>
      </c>
      <c r="G1996" s="9" t="str">
        <f t="shared" ca="1" si="665"/>
        <v xml:space="preserve">Enter a value for 'Number of Floors in the Tallest Building' in cell B60.
</v>
      </c>
      <c r="H1996" s="52" t="str">
        <f t="shared" ca="1" si="679"/>
        <v>Higher of Land Purchase Price or Land Appraised Value****</v>
      </c>
      <c r="I1996" s="52">
        <v>15</v>
      </c>
    </row>
    <row r="1997" spans="1:10" ht="15" customHeight="1">
      <c r="A1997" t="str">
        <f ca="1">IF(AND(OFFSET(A1997, -I1997 + 2, 4) &gt;  0, E1997="", Calculations!$B$7), F1997, "")</f>
        <v/>
      </c>
      <c r="B1997">
        <f t="shared" si="675"/>
        <v>29</v>
      </c>
      <c r="C1997">
        <f t="shared" ca="1" si="667"/>
        <v>26</v>
      </c>
      <c r="D1997" t="str">
        <f t="shared" si="676"/>
        <v>P29</v>
      </c>
      <c r="E1997" t="str">
        <f t="shared" ca="1" si="677"/>
        <v/>
      </c>
      <c r="F1997" t="str">
        <f t="shared" ca="1" si="678"/>
        <v xml:space="preserve">Enter a 'Acquisition Placed-in-Service Date' for  building 26 in cell P29.
</v>
      </c>
      <c r="G1997" s="9" t="str">
        <f t="shared" ca="1" si="665"/>
        <v xml:space="preserve">Enter a value for 'Number of Floors in the Tallest Building' in cell B60.
</v>
      </c>
      <c r="H1997" s="52" t="str">
        <f t="shared" ca="1" si="679"/>
        <v>Acquisition Placed-in-Service Date</v>
      </c>
      <c r="I1997" s="52">
        <v>16</v>
      </c>
    </row>
    <row r="1998" spans="1:10" ht="15" customHeight="1">
      <c r="A1998" t="str">
        <f ca="1">IF(AND(OFFSET(A1998, -I1998 + 2, 4) &gt;  0, E1998="", Calculations!$B$7), F1998, "")</f>
        <v/>
      </c>
      <c r="B1998">
        <f t="shared" si="675"/>
        <v>29</v>
      </c>
      <c r="C1998">
        <f t="shared" ca="1" si="667"/>
        <v>26</v>
      </c>
      <c r="D1998" t="str">
        <f t="shared" si="676"/>
        <v>Q29</v>
      </c>
      <c r="E1998" t="str">
        <f t="shared" ca="1" si="677"/>
        <v/>
      </c>
      <c r="F1998" t="str">
        <f t="shared" ca="1" si="678"/>
        <v xml:space="preserve">Enter a 'Acquisition APR' for  building 26 in cell Q29.
</v>
      </c>
      <c r="G1998" s="9" t="str">
        <f t="shared" ca="1" si="665"/>
        <v xml:space="preserve">Enter a value for 'Number of Floors in the Tallest Building' in cell B60.
</v>
      </c>
      <c r="H1998" s="52" t="str">
        <f t="shared" ca="1" si="679"/>
        <v>Acquisition APR</v>
      </c>
      <c r="I1998" s="52">
        <v>17</v>
      </c>
    </row>
    <row r="1999" spans="1:10" ht="15" customHeight="1">
      <c r="A1999" t="str">
        <f ca="1">IF(AND(Calculations!$B$4,Calculations!$B$29&gt;=C1999, E1999 &lt;&gt; 13),F1999,"")</f>
        <v/>
      </c>
      <c r="B1999">
        <f>ROW('Final Building Profile'!C30)</f>
        <v>30</v>
      </c>
      <c r="C1999">
        <f t="shared" ca="1" si="667"/>
        <v>27</v>
      </c>
      <c r="D1999" t="str">
        <f>ADDRESS(B1999, 3,4  )</f>
        <v>C30</v>
      </c>
      <c r="E1999" s="52">
        <f ca="1">H1999+I1999</f>
        <v>0</v>
      </c>
      <c r="F1999" t="str">
        <f ca="1">CONCATENATE("Based upon the number of buildings specified, information for  building ", C1999, " required for a final application in row ", B1999, ".", CHAR(10))</f>
        <v xml:space="preserve">Based upon the number of buildings specified, information for  building 27 required for a final application in row 30.
</v>
      </c>
      <c r="G1999" s="9" t="str">
        <f t="shared" ca="1" si="665"/>
        <v xml:space="preserve">Enter a value for 'Number of Floors in the Tallest Building' in cell B60.
</v>
      </c>
      <c r="H1999" s="52">
        <f ca="1">SUMPRODUCT(--ISTEXT(INDIRECT(J1999)))</f>
        <v>0</v>
      </c>
      <c r="I1999" s="52">
        <f ca="1">SUMPRODUCT(--ISNUMBER(INDIRECT(J1999)))</f>
        <v>0</v>
      </c>
      <c r="J1999" s="52" t="str">
        <f>$F$1565&amp; ADDRESS(B1999,3,4) &amp; ":" &amp; ADDRESS(B1999,15,4)</f>
        <v>'Final Building Profile'!C30:O30</v>
      </c>
    </row>
    <row r="2000" spans="1:10" ht="15" customHeight="1">
      <c r="A2000" t="str">
        <f t="shared" ref="A2000:A2009" ca="1" si="680">IF(AND(OFFSET(A2000, -I2000 + 2, 4) &gt;  0, E2000=""), F2000, "")</f>
        <v/>
      </c>
      <c r="B2000">
        <f t="shared" ref="B2000:B2014" si="681">B1999</f>
        <v>30</v>
      </c>
      <c r="C2000">
        <f t="shared" ca="1" si="667"/>
        <v>27</v>
      </c>
      <c r="D2000" t="str">
        <f t="shared" ref="D2000:D2014" si="682">ADDRESS(B2000, I2000,4  )</f>
        <v>C30</v>
      </c>
      <c r="E2000" t="str">
        <f t="shared" ref="E2000:E2014" ca="1" si="683">IF(ISBLANK( INDIRECT($F$1565 &amp; D2000)),"", INDIRECT($F$1565 &amp; D2000))</f>
        <v/>
      </c>
      <c r="F2000" t="str">
        <f t="shared" ref="F2000:F2014" ca="1" si="684">CONCATENATE("Enter a '"&amp; H2000 &amp;"' for  building ", C2000, " in cell ", D2000, ".", CHAR(10))</f>
        <v xml:space="preserve">Enter a 'Building Street Address Only 
(DO NOT ENTER CITY, STATE, OR ZIP)' for  building 27 in cell C30.
</v>
      </c>
      <c r="G2000" s="9" t="str">
        <f t="shared" ca="1" si="665"/>
        <v xml:space="preserve">Enter a value for 'Number of Floors in the Tallest Building' in cell B60.
</v>
      </c>
      <c r="H2000" s="52" t="str">
        <f t="shared" ref="H2000:H2014" ca="1" si="685">OFFSET(INDIRECT($F$1565 &amp; D2000), -B2000 + 3, 0)</f>
        <v>Building Street Address Only 
(DO NOT ENTER CITY, STATE, OR ZIP)</v>
      </c>
      <c r="I2000" s="52">
        <v>3</v>
      </c>
    </row>
    <row r="2001" spans="1:10" ht="15" customHeight="1">
      <c r="A2001" t="str">
        <f t="shared" ca="1" si="680"/>
        <v/>
      </c>
      <c r="B2001">
        <f t="shared" si="681"/>
        <v>30</v>
      </c>
      <c r="C2001">
        <f t="shared" ca="1" si="667"/>
        <v>27</v>
      </c>
      <c r="D2001" t="str">
        <f t="shared" si="682"/>
        <v>D30</v>
      </c>
      <c r="E2001" t="str">
        <f t="shared" ca="1" si="683"/>
        <v/>
      </c>
      <c r="F2001" t="str">
        <f t="shared" ca="1" si="684"/>
        <v xml:space="preserve">Enter a 'Total Units in Building*' for  building 27 in cell D30.
</v>
      </c>
      <c r="G2001" s="9" t="str">
        <f t="shared" ca="1" si="665"/>
        <v xml:space="preserve">Enter a value for 'Number of Floors in the Tallest Building' in cell B60.
</v>
      </c>
      <c r="H2001" s="52" t="str">
        <f t="shared" ca="1" si="685"/>
        <v>Total Units in Building*</v>
      </c>
      <c r="I2001" s="52">
        <v>4</v>
      </c>
    </row>
    <row r="2002" spans="1:10" ht="15" customHeight="1">
      <c r="A2002" t="str">
        <f t="shared" ca="1" si="680"/>
        <v/>
      </c>
      <c r="B2002">
        <f t="shared" si="681"/>
        <v>30</v>
      </c>
      <c r="C2002">
        <f t="shared" ca="1" si="667"/>
        <v>27</v>
      </c>
      <c r="D2002" t="str">
        <f t="shared" si="682"/>
        <v>E30</v>
      </c>
      <c r="E2002" t="str">
        <f t="shared" ca="1" si="683"/>
        <v/>
      </c>
      <c r="F2002" t="str">
        <f t="shared" ca="1" si="684"/>
        <v xml:space="preserve">Enter a 'Employee Units' for  building 27 in cell E30.
</v>
      </c>
      <c r="G2002" s="9" t="str">
        <f t="shared" ca="1" si="665"/>
        <v xml:space="preserve">Enter a value for 'Number of Floors in the Tallest Building' in cell B60.
</v>
      </c>
      <c r="H2002" s="52" t="str">
        <f t="shared" ca="1" si="685"/>
        <v>Employee Units</v>
      </c>
      <c r="I2002" s="52">
        <v>5</v>
      </c>
    </row>
    <row r="2003" spans="1:10" ht="15" customHeight="1">
      <c r="A2003" t="str">
        <f t="shared" ca="1" si="680"/>
        <v/>
      </c>
      <c r="B2003">
        <f t="shared" si="681"/>
        <v>30</v>
      </c>
      <c r="C2003">
        <f t="shared" ca="1" si="667"/>
        <v>27</v>
      </c>
      <c r="D2003" t="str">
        <f t="shared" si="682"/>
        <v>F30</v>
      </c>
      <c r="E2003" t="str">
        <f t="shared" ca="1" si="683"/>
        <v/>
      </c>
      <c r="F2003" t="str">
        <f t="shared" ca="1" si="684"/>
        <v xml:space="preserve">Enter a 'Low-Income Units' for  building 27 in cell F30.
</v>
      </c>
      <c r="G2003" s="9" t="str">
        <f t="shared" ca="1" si="665"/>
        <v xml:space="preserve">Enter a value for 'Number of Floors in the Tallest Building' in cell B60.
</v>
      </c>
      <c r="H2003" s="52" t="str">
        <f t="shared" ca="1" si="685"/>
        <v>Low-Income Units</v>
      </c>
      <c r="I2003" s="52">
        <v>6</v>
      </c>
    </row>
    <row r="2004" spans="1:10" ht="15" customHeight="1">
      <c r="A2004" t="str">
        <f t="shared" ca="1" si="680"/>
        <v/>
      </c>
      <c r="B2004">
        <f t="shared" si="681"/>
        <v>30</v>
      </c>
      <c r="C2004">
        <f t="shared" ca="1" si="667"/>
        <v>27</v>
      </c>
      <c r="D2004" t="str">
        <f t="shared" si="682"/>
        <v>G30</v>
      </c>
      <c r="E2004" t="str">
        <f t="shared" ca="1" si="683"/>
        <v/>
      </c>
      <c r="F2004" t="str">
        <f t="shared" ca="1" si="684"/>
        <v xml:space="preserve">Enter a 'Residential Square Footage**' for  building 27 in cell G30.
</v>
      </c>
      <c r="G2004" s="9" t="str">
        <f t="shared" ca="1" si="665"/>
        <v xml:space="preserve">Enter a value for 'Number of Floors in the Tallest Building' in cell B60.
</v>
      </c>
      <c r="H2004" s="52" t="str">
        <f t="shared" ca="1" si="685"/>
        <v>Residential Square Footage**</v>
      </c>
      <c r="I2004" s="52">
        <v>7</v>
      </c>
    </row>
    <row r="2005" spans="1:10" ht="15" customHeight="1">
      <c r="A2005" t="str">
        <f t="shared" ca="1" si="680"/>
        <v/>
      </c>
      <c r="B2005">
        <f t="shared" si="681"/>
        <v>30</v>
      </c>
      <c r="C2005">
        <f t="shared" ca="1" si="667"/>
        <v>27</v>
      </c>
      <c r="D2005" t="str">
        <f t="shared" si="682"/>
        <v>H30</v>
      </c>
      <c r="E2005" t="str">
        <f t="shared" ca="1" si="683"/>
        <v/>
      </c>
      <c r="F2005" t="str">
        <f t="shared" ca="1" si="684"/>
        <v xml:space="preserve">Enter a 'Square Footage of Employee Units' for  building 27 in cell H30.
</v>
      </c>
      <c r="G2005" s="9" t="str">
        <f t="shared" ca="1" si="665"/>
        <v xml:space="preserve">Enter a value for 'Number of Floors in the Tallest Building' in cell B60.
</v>
      </c>
      <c r="H2005" s="52" t="str">
        <f t="shared" ca="1" si="685"/>
        <v>Square Footage of Employee Units</v>
      </c>
      <c r="I2005" s="52">
        <v>8</v>
      </c>
    </row>
    <row r="2006" spans="1:10" ht="15" customHeight="1">
      <c r="A2006" t="str">
        <f t="shared" ca="1" si="680"/>
        <v/>
      </c>
      <c r="B2006">
        <f t="shared" si="681"/>
        <v>30</v>
      </c>
      <c r="C2006">
        <f t="shared" ca="1" si="667"/>
        <v>27</v>
      </c>
      <c r="D2006" t="str">
        <f t="shared" si="682"/>
        <v>I30</v>
      </c>
      <c r="E2006" t="str">
        <f t="shared" ca="1" si="683"/>
        <v/>
      </c>
      <c r="F2006" t="str">
        <f t="shared" ca="1" si="684"/>
        <v xml:space="preserve">Enter a 'Square Footage of Low-Income Units' for  building 27 in cell I30.
</v>
      </c>
      <c r="G2006" s="9" t="str">
        <f t="shared" ca="1" si="665"/>
        <v xml:space="preserve">Enter a value for 'Number of Floors in the Tallest Building' in cell B60.
</v>
      </c>
      <c r="H2006" s="52" t="str">
        <f t="shared" ca="1" si="685"/>
        <v>Square Footage of Low-Income Units</v>
      </c>
      <c r="I2006" s="52">
        <v>9</v>
      </c>
    </row>
    <row r="2007" spans="1:10" ht="15" customHeight="1">
      <c r="A2007" t="str">
        <f t="shared" ca="1" si="680"/>
        <v/>
      </c>
      <c r="B2007">
        <f t="shared" si="681"/>
        <v>30</v>
      </c>
      <c r="C2007">
        <f t="shared" ca="1" si="667"/>
        <v>27</v>
      </c>
      <c r="D2007" t="str">
        <f t="shared" si="682"/>
        <v>J30</v>
      </c>
      <c r="E2007" t="str">
        <f t="shared" ca="1" si="683"/>
        <v/>
      </c>
      <c r="F2007" t="str">
        <f t="shared" ca="1" si="684"/>
        <v xml:space="preserve">Enter a 'Placed-In-Service Date' for  building 27 in cell J30.
</v>
      </c>
      <c r="G2007" s="9" t="str">
        <f t="shared" ca="1" si="665"/>
        <v xml:space="preserve">Enter a value for 'Number of Floors in the Tallest Building' in cell B60.
</v>
      </c>
      <c r="H2007" s="52" t="str">
        <f t="shared" ca="1" si="685"/>
        <v>Placed-In-Service Date</v>
      </c>
      <c r="I2007" s="52">
        <v>10</v>
      </c>
    </row>
    <row r="2008" spans="1:10" ht="15" customHeight="1">
      <c r="A2008" t="str">
        <f t="shared" ca="1" si="680"/>
        <v/>
      </c>
      <c r="B2008">
        <f t="shared" si="681"/>
        <v>30</v>
      </c>
      <c r="C2008">
        <f t="shared" ca="1" si="667"/>
        <v>27</v>
      </c>
      <c r="D2008" t="str">
        <f t="shared" si="682"/>
        <v>K30</v>
      </c>
      <c r="E2008" t="str">
        <f t="shared" ca="1" si="683"/>
        <v/>
      </c>
      <c r="F2008" t="str">
        <f t="shared" ca="1" si="684"/>
        <v xml:space="preserve">Enter a 'New Construction/ Rehab APR' for  building 27 in cell K30.
</v>
      </c>
      <c r="G2008" s="9" t="str">
        <f t="shared" ca="1" si="665"/>
        <v xml:space="preserve">Enter a value for 'Number of Floors in the Tallest Building' in cell B60.
</v>
      </c>
      <c r="H2008" s="52" t="str">
        <f t="shared" ca="1" si="685"/>
        <v>New Construction/ Rehab APR</v>
      </c>
      <c r="I2008" s="52">
        <v>11</v>
      </c>
    </row>
    <row r="2009" spans="1:10" ht="15" customHeight="1">
      <c r="A2009" t="str">
        <f t="shared" ca="1" si="680"/>
        <v/>
      </c>
      <c r="B2009">
        <f t="shared" si="681"/>
        <v>30</v>
      </c>
      <c r="C2009">
        <f t="shared" ca="1" si="667"/>
        <v>27</v>
      </c>
      <c r="D2009" t="str">
        <f t="shared" si="682"/>
        <v>L30</v>
      </c>
      <c r="E2009" t="str">
        <f t="shared" ca="1" si="683"/>
        <v/>
      </c>
      <c r="F2009" t="str">
        <f t="shared" ca="1" si="684"/>
        <v xml:space="preserve">Enter a 'New Construction Eligible Basis' for  building 27 in cell L30.
</v>
      </c>
      <c r="G2009" s="9" t="str">
        <f t="shared" ca="1" si="665"/>
        <v xml:space="preserve">Enter a value for 'Number of Floors in the Tallest Building' in cell B60.
</v>
      </c>
      <c r="H2009" s="52" t="str">
        <f t="shared" ca="1" si="685"/>
        <v>New Construction Eligible Basis</v>
      </c>
      <c r="I2009" s="52">
        <v>12</v>
      </c>
    </row>
    <row r="2010" spans="1:10" ht="15" customHeight="1">
      <c r="A2010" t="str">
        <f ca="1">IF(AND(OFFSET(A2010, -I2010 + 2, 4) &gt;  0, E2010="", Calculations!$B$7), F2010, "")</f>
        <v/>
      </c>
      <c r="B2010">
        <f t="shared" si="681"/>
        <v>30</v>
      </c>
      <c r="C2010">
        <f t="shared" ca="1" si="667"/>
        <v>27</v>
      </c>
      <c r="D2010" t="str">
        <f t="shared" si="682"/>
        <v>M30</v>
      </c>
      <c r="E2010" t="str">
        <f t="shared" ca="1" si="683"/>
        <v/>
      </c>
      <c r="F2010" t="str">
        <f t="shared" ca="1" si="684"/>
        <v xml:space="preserve">Enter a 'Eligible Basis for Rehab' for  building 27 in cell M30.
</v>
      </c>
      <c r="G2010" s="9" t="str">
        <f t="shared" ca="1" si="665"/>
        <v xml:space="preserve">Enter a value for 'Number of Floors in the Tallest Building' in cell B60.
</v>
      </c>
      <c r="H2010" s="52" t="str">
        <f t="shared" ca="1" si="685"/>
        <v>Eligible Basis for Rehab</v>
      </c>
      <c r="I2010" s="52">
        <v>13</v>
      </c>
    </row>
    <row r="2011" spans="1:10" ht="15" customHeight="1">
      <c r="A2011" t="str">
        <f ca="1">IF(AND(OFFSET(A2011, -I2011 + 2, 4) &gt;  0, E2011="", Calculations!$B$7), F2011, "")</f>
        <v/>
      </c>
      <c r="B2011">
        <f t="shared" si="681"/>
        <v>30</v>
      </c>
      <c r="C2011">
        <f t="shared" ca="1" si="667"/>
        <v>27</v>
      </c>
      <c r="D2011" t="str">
        <f t="shared" si="682"/>
        <v>N30</v>
      </c>
      <c r="E2011" t="str">
        <f t="shared" ca="1" si="683"/>
        <v/>
      </c>
      <c r="F2011" t="str">
        <f t="shared" ca="1" si="684"/>
        <v xml:space="preserve">Enter a 'Cost of Acquiring the Building***' for  building 27 in cell N30.
</v>
      </c>
      <c r="G2011" s="9" t="str">
        <f t="shared" ca="1" si="665"/>
        <v xml:space="preserve">Enter a value for 'Number of Floors in the Tallest Building' in cell B60.
</v>
      </c>
      <c r="H2011" s="52" t="str">
        <f t="shared" ca="1" si="685"/>
        <v>Cost of Acquiring the Building***</v>
      </c>
      <c r="I2011" s="52">
        <v>14</v>
      </c>
    </row>
    <row r="2012" spans="1:10" ht="15" customHeight="1">
      <c r="A2012" t="str">
        <f ca="1">IF(AND(OFFSET(A2012, -I2012 + 2, 4) &gt;  0, E2012="", Calculations!$B$7), F2012, "")</f>
        <v/>
      </c>
      <c r="B2012">
        <f t="shared" si="681"/>
        <v>30</v>
      </c>
      <c r="C2012">
        <f t="shared" ca="1" si="667"/>
        <v>27</v>
      </c>
      <c r="D2012" t="str">
        <f t="shared" si="682"/>
        <v>O30</v>
      </c>
      <c r="E2012" t="str">
        <f t="shared" ca="1" si="683"/>
        <v/>
      </c>
      <c r="F2012" t="str">
        <f t="shared" ca="1" si="684"/>
        <v xml:space="preserve">Enter a 'Higher of Land Purchase Price or Land Appraised Value****' for  building 27 in cell O30.
</v>
      </c>
      <c r="G2012" s="9" t="str">
        <f t="shared" ca="1" si="665"/>
        <v xml:space="preserve">Enter a value for 'Number of Floors in the Tallest Building' in cell B60.
</v>
      </c>
      <c r="H2012" s="52" t="str">
        <f t="shared" ca="1" si="685"/>
        <v>Higher of Land Purchase Price or Land Appraised Value****</v>
      </c>
      <c r="I2012" s="52">
        <v>15</v>
      </c>
    </row>
    <row r="2013" spans="1:10" ht="15" customHeight="1">
      <c r="A2013" t="str">
        <f ca="1">IF(AND(OFFSET(A2013, -I2013 + 2, 4) &gt;  0, E2013="", Calculations!$B$7), F2013, "")</f>
        <v/>
      </c>
      <c r="B2013">
        <f t="shared" si="681"/>
        <v>30</v>
      </c>
      <c r="C2013">
        <f t="shared" ca="1" si="667"/>
        <v>27</v>
      </c>
      <c r="D2013" t="str">
        <f t="shared" si="682"/>
        <v>P30</v>
      </c>
      <c r="E2013" t="str">
        <f t="shared" ca="1" si="683"/>
        <v/>
      </c>
      <c r="F2013" t="str">
        <f t="shared" ca="1" si="684"/>
        <v xml:space="preserve">Enter a 'Acquisition Placed-in-Service Date' for  building 27 in cell P30.
</v>
      </c>
      <c r="G2013" s="9" t="str">
        <f t="shared" ca="1" si="665"/>
        <v xml:space="preserve">Enter a value for 'Number of Floors in the Tallest Building' in cell B60.
</v>
      </c>
      <c r="H2013" s="52" t="str">
        <f t="shared" ca="1" si="685"/>
        <v>Acquisition Placed-in-Service Date</v>
      </c>
      <c r="I2013" s="52">
        <v>16</v>
      </c>
    </row>
    <row r="2014" spans="1:10" ht="15" customHeight="1">
      <c r="A2014" t="str">
        <f ca="1">IF(AND(OFFSET(A2014, -I2014 + 2, 4) &gt;  0, E2014="", Calculations!$B$7), F2014, "")</f>
        <v/>
      </c>
      <c r="B2014">
        <f t="shared" si="681"/>
        <v>30</v>
      </c>
      <c r="C2014">
        <f t="shared" ca="1" si="667"/>
        <v>27</v>
      </c>
      <c r="D2014" t="str">
        <f t="shared" si="682"/>
        <v>Q30</v>
      </c>
      <c r="E2014" t="str">
        <f t="shared" ca="1" si="683"/>
        <v/>
      </c>
      <c r="F2014" t="str">
        <f t="shared" ca="1" si="684"/>
        <v xml:space="preserve">Enter a 'Acquisition APR' for  building 27 in cell Q30.
</v>
      </c>
      <c r="G2014" s="9" t="str">
        <f t="shared" ca="1" si="665"/>
        <v xml:space="preserve">Enter a value for 'Number of Floors in the Tallest Building' in cell B60.
</v>
      </c>
      <c r="H2014" s="52" t="str">
        <f t="shared" ca="1" si="685"/>
        <v>Acquisition APR</v>
      </c>
      <c r="I2014" s="52">
        <v>17</v>
      </c>
    </row>
    <row r="2015" spans="1:10" ht="15" customHeight="1">
      <c r="A2015" t="str">
        <f ca="1">IF(AND(Calculations!$B$4,Calculations!$B$29&gt;=C2015, E2015 &lt;&gt; 13),F2015,"")</f>
        <v/>
      </c>
      <c r="B2015">
        <f>ROW('Final Building Profile'!C31)</f>
        <v>31</v>
      </c>
      <c r="C2015">
        <f t="shared" ca="1" si="667"/>
        <v>28</v>
      </c>
      <c r="D2015" t="str">
        <f>ADDRESS(B2015, 3,4  )</f>
        <v>C31</v>
      </c>
      <c r="E2015" s="52">
        <f ca="1">H2015+I2015</f>
        <v>0</v>
      </c>
      <c r="F2015" t="str">
        <f ca="1">CONCATENATE("Based upon the number of buildings specified, information for  building ", C2015, " required for a final application in row ", B2015, ".", CHAR(10))</f>
        <v xml:space="preserve">Based upon the number of buildings specified, information for  building 28 required for a final application in row 31.
</v>
      </c>
      <c r="G2015" s="9" t="str">
        <f t="shared" ca="1" si="665"/>
        <v xml:space="preserve">Enter a value for 'Number of Floors in the Tallest Building' in cell B60.
</v>
      </c>
      <c r="H2015" s="52">
        <f ca="1">SUMPRODUCT(--ISTEXT(INDIRECT(J2015)))</f>
        <v>0</v>
      </c>
      <c r="I2015" s="52">
        <f ca="1">SUMPRODUCT(--ISNUMBER(INDIRECT(J2015)))</f>
        <v>0</v>
      </c>
      <c r="J2015" s="52" t="str">
        <f>$F$1565&amp; ADDRESS(B2015,3,4) &amp; ":" &amp; ADDRESS(B2015,15,4)</f>
        <v>'Final Building Profile'!C31:O31</v>
      </c>
    </row>
    <row r="2016" spans="1:10" ht="15" customHeight="1">
      <c r="A2016" t="str">
        <f t="shared" ref="A2016:A2025" ca="1" si="686">IF(AND(OFFSET(A2016, -I2016 + 2, 4) &gt;  0, E2016=""), F2016, "")</f>
        <v/>
      </c>
      <c r="B2016">
        <f t="shared" ref="B2016:B2030" si="687">B2015</f>
        <v>31</v>
      </c>
      <c r="C2016">
        <f t="shared" ca="1" si="667"/>
        <v>28</v>
      </c>
      <c r="D2016" t="str">
        <f t="shared" ref="D2016:D2030" si="688">ADDRESS(B2016, I2016,4  )</f>
        <v>C31</v>
      </c>
      <c r="E2016" t="str">
        <f t="shared" ref="E2016:E2030" ca="1" si="689">IF(ISBLANK( INDIRECT($F$1565 &amp; D2016)),"", INDIRECT($F$1565 &amp; D2016))</f>
        <v/>
      </c>
      <c r="F2016" t="str">
        <f t="shared" ref="F2016:F2030" ca="1" si="690">CONCATENATE("Enter a '"&amp; H2016 &amp;"' for  building ", C2016, " in cell ", D2016, ".", CHAR(10))</f>
        <v xml:space="preserve">Enter a 'Building Street Address Only 
(DO NOT ENTER CITY, STATE, OR ZIP)' for  building 28 in cell C31.
</v>
      </c>
      <c r="G2016" s="9" t="str">
        <f t="shared" ref="G2016:G2079" ca="1" si="691">OFFSET(G2016, -1, 0) &amp; A2016</f>
        <v xml:space="preserve">Enter a value for 'Number of Floors in the Tallest Building' in cell B60.
</v>
      </c>
      <c r="H2016" s="52" t="str">
        <f t="shared" ref="H2016:H2030" ca="1" si="692">OFFSET(INDIRECT($F$1565 &amp; D2016), -B2016 + 3, 0)</f>
        <v>Building Street Address Only 
(DO NOT ENTER CITY, STATE, OR ZIP)</v>
      </c>
      <c r="I2016" s="52">
        <v>3</v>
      </c>
    </row>
    <row r="2017" spans="1:10" ht="15" customHeight="1">
      <c r="A2017" t="str">
        <f t="shared" ca="1" si="686"/>
        <v/>
      </c>
      <c r="B2017">
        <f t="shared" si="687"/>
        <v>31</v>
      </c>
      <c r="C2017">
        <f t="shared" ca="1" si="667"/>
        <v>28</v>
      </c>
      <c r="D2017" t="str">
        <f t="shared" si="688"/>
        <v>D31</v>
      </c>
      <c r="E2017" t="str">
        <f t="shared" ca="1" si="689"/>
        <v/>
      </c>
      <c r="F2017" t="str">
        <f t="shared" ca="1" si="690"/>
        <v xml:space="preserve">Enter a 'Total Units in Building*' for  building 28 in cell D31.
</v>
      </c>
      <c r="G2017" s="9" t="str">
        <f t="shared" ca="1" si="691"/>
        <v xml:space="preserve">Enter a value for 'Number of Floors in the Tallest Building' in cell B60.
</v>
      </c>
      <c r="H2017" s="52" t="str">
        <f t="shared" ca="1" si="692"/>
        <v>Total Units in Building*</v>
      </c>
      <c r="I2017" s="52">
        <v>4</v>
      </c>
    </row>
    <row r="2018" spans="1:10" ht="15" customHeight="1">
      <c r="A2018" t="str">
        <f t="shared" ca="1" si="686"/>
        <v/>
      </c>
      <c r="B2018">
        <f t="shared" si="687"/>
        <v>31</v>
      </c>
      <c r="C2018">
        <f t="shared" ca="1" si="667"/>
        <v>28</v>
      </c>
      <c r="D2018" t="str">
        <f t="shared" si="688"/>
        <v>E31</v>
      </c>
      <c r="E2018" t="str">
        <f t="shared" ca="1" si="689"/>
        <v/>
      </c>
      <c r="F2018" t="str">
        <f t="shared" ca="1" si="690"/>
        <v xml:space="preserve">Enter a 'Employee Units' for  building 28 in cell E31.
</v>
      </c>
      <c r="G2018" s="9" t="str">
        <f t="shared" ca="1" si="691"/>
        <v xml:space="preserve">Enter a value for 'Number of Floors in the Tallest Building' in cell B60.
</v>
      </c>
      <c r="H2018" s="52" t="str">
        <f t="shared" ca="1" si="692"/>
        <v>Employee Units</v>
      </c>
      <c r="I2018" s="52">
        <v>5</v>
      </c>
    </row>
    <row r="2019" spans="1:10" ht="15" customHeight="1">
      <c r="A2019" t="str">
        <f t="shared" ca="1" si="686"/>
        <v/>
      </c>
      <c r="B2019">
        <f t="shared" si="687"/>
        <v>31</v>
      </c>
      <c r="C2019">
        <f t="shared" ca="1" si="667"/>
        <v>28</v>
      </c>
      <c r="D2019" t="str">
        <f t="shared" si="688"/>
        <v>F31</v>
      </c>
      <c r="E2019" t="str">
        <f t="shared" ca="1" si="689"/>
        <v/>
      </c>
      <c r="F2019" t="str">
        <f t="shared" ca="1" si="690"/>
        <v xml:space="preserve">Enter a 'Low-Income Units' for  building 28 in cell F31.
</v>
      </c>
      <c r="G2019" s="9" t="str">
        <f t="shared" ca="1" si="691"/>
        <v xml:space="preserve">Enter a value for 'Number of Floors in the Tallest Building' in cell B60.
</v>
      </c>
      <c r="H2019" s="52" t="str">
        <f t="shared" ca="1" si="692"/>
        <v>Low-Income Units</v>
      </c>
      <c r="I2019" s="52">
        <v>6</v>
      </c>
    </row>
    <row r="2020" spans="1:10" ht="15" customHeight="1">
      <c r="A2020" t="str">
        <f t="shared" ca="1" si="686"/>
        <v/>
      </c>
      <c r="B2020">
        <f t="shared" si="687"/>
        <v>31</v>
      </c>
      <c r="C2020">
        <f t="shared" ca="1" si="667"/>
        <v>28</v>
      </c>
      <c r="D2020" t="str">
        <f t="shared" si="688"/>
        <v>G31</v>
      </c>
      <c r="E2020" t="str">
        <f t="shared" ca="1" si="689"/>
        <v/>
      </c>
      <c r="F2020" t="str">
        <f t="shared" ca="1" si="690"/>
        <v xml:space="preserve">Enter a 'Residential Square Footage**' for  building 28 in cell G31.
</v>
      </c>
      <c r="G2020" s="9" t="str">
        <f t="shared" ca="1" si="691"/>
        <v xml:space="preserve">Enter a value for 'Number of Floors in the Tallest Building' in cell B60.
</v>
      </c>
      <c r="H2020" s="52" t="str">
        <f t="shared" ca="1" si="692"/>
        <v>Residential Square Footage**</v>
      </c>
      <c r="I2020" s="52">
        <v>7</v>
      </c>
    </row>
    <row r="2021" spans="1:10" ht="15" customHeight="1">
      <c r="A2021" t="str">
        <f t="shared" ca="1" si="686"/>
        <v/>
      </c>
      <c r="B2021">
        <f t="shared" si="687"/>
        <v>31</v>
      </c>
      <c r="C2021">
        <f t="shared" ca="1" si="667"/>
        <v>28</v>
      </c>
      <c r="D2021" t="str">
        <f t="shared" si="688"/>
        <v>H31</v>
      </c>
      <c r="E2021" t="str">
        <f t="shared" ca="1" si="689"/>
        <v/>
      </c>
      <c r="F2021" t="str">
        <f t="shared" ca="1" si="690"/>
        <v xml:space="preserve">Enter a 'Square Footage of Employee Units' for  building 28 in cell H31.
</v>
      </c>
      <c r="G2021" s="9" t="str">
        <f t="shared" ca="1" si="691"/>
        <v xml:space="preserve">Enter a value for 'Number of Floors in the Tallest Building' in cell B60.
</v>
      </c>
      <c r="H2021" s="52" t="str">
        <f t="shared" ca="1" si="692"/>
        <v>Square Footage of Employee Units</v>
      </c>
      <c r="I2021" s="52">
        <v>8</v>
      </c>
    </row>
    <row r="2022" spans="1:10" ht="15" customHeight="1">
      <c r="A2022" t="str">
        <f t="shared" ca="1" si="686"/>
        <v/>
      </c>
      <c r="B2022">
        <f t="shared" si="687"/>
        <v>31</v>
      </c>
      <c r="C2022">
        <f t="shared" ca="1" si="667"/>
        <v>28</v>
      </c>
      <c r="D2022" t="str">
        <f t="shared" si="688"/>
        <v>I31</v>
      </c>
      <c r="E2022" t="str">
        <f t="shared" ca="1" si="689"/>
        <v/>
      </c>
      <c r="F2022" t="str">
        <f t="shared" ca="1" si="690"/>
        <v xml:space="preserve">Enter a 'Square Footage of Low-Income Units' for  building 28 in cell I31.
</v>
      </c>
      <c r="G2022" s="9" t="str">
        <f t="shared" ca="1" si="691"/>
        <v xml:space="preserve">Enter a value for 'Number of Floors in the Tallest Building' in cell B60.
</v>
      </c>
      <c r="H2022" s="52" t="str">
        <f t="shared" ca="1" si="692"/>
        <v>Square Footage of Low-Income Units</v>
      </c>
      <c r="I2022" s="52">
        <v>9</v>
      </c>
    </row>
    <row r="2023" spans="1:10" ht="15" customHeight="1">
      <c r="A2023" t="str">
        <f t="shared" ca="1" si="686"/>
        <v/>
      </c>
      <c r="B2023">
        <f t="shared" si="687"/>
        <v>31</v>
      </c>
      <c r="C2023">
        <f t="shared" ca="1" si="667"/>
        <v>28</v>
      </c>
      <c r="D2023" t="str">
        <f t="shared" si="688"/>
        <v>J31</v>
      </c>
      <c r="E2023" t="str">
        <f t="shared" ca="1" si="689"/>
        <v/>
      </c>
      <c r="F2023" t="str">
        <f t="shared" ca="1" si="690"/>
        <v xml:space="preserve">Enter a 'Placed-In-Service Date' for  building 28 in cell J31.
</v>
      </c>
      <c r="G2023" s="9" t="str">
        <f t="shared" ca="1" si="691"/>
        <v xml:space="preserve">Enter a value for 'Number of Floors in the Tallest Building' in cell B60.
</v>
      </c>
      <c r="H2023" s="52" t="str">
        <f t="shared" ca="1" si="692"/>
        <v>Placed-In-Service Date</v>
      </c>
      <c r="I2023" s="52">
        <v>10</v>
      </c>
    </row>
    <row r="2024" spans="1:10" ht="15" customHeight="1">
      <c r="A2024" t="str">
        <f t="shared" ca="1" si="686"/>
        <v/>
      </c>
      <c r="B2024">
        <f t="shared" si="687"/>
        <v>31</v>
      </c>
      <c r="C2024">
        <f t="shared" ca="1" si="667"/>
        <v>28</v>
      </c>
      <c r="D2024" t="str">
        <f t="shared" si="688"/>
        <v>K31</v>
      </c>
      <c r="E2024" t="str">
        <f t="shared" ca="1" si="689"/>
        <v/>
      </c>
      <c r="F2024" t="str">
        <f t="shared" ca="1" si="690"/>
        <v xml:space="preserve">Enter a 'New Construction/ Rehab APR' for  building 28 in cell K31.
</v>
      </c>
      <c r="G2024" s="9" t="str">
        <f t="shared" ca="1" si="691"/>
        <v xml:space="preserve">Enter a value for 'Number of Floors in the Tallest Building' in cell B60.
</v>
      </c>
      <c r="H2024" s="52" t="str">
        <f t="shared" ca="1" si="692"/>
        <v>New Construction/ Rehab APR</v>
      </c>
      <c r="I2024" s="52">
        <v>11</v>
      </c>
    </row>
    <row r="2025" spans="1:10" ht="15" customHeight="1">
      <c r="A2025" t="str">
        <f t="shared" ca="1" si="686"/>
        <v/>
      </c>
      <c r="B2025">
        <f t="shared" si="687"/>
        <v>31</v>
      </c>
      <c r="C2025">
        <f t="shared" ca="1" si="667"/>
        <v>28</v>
      </c>
      <c r="D2025" t="str">
        <f t="shared" si="688"/>
        <v>L31</v>
      </c>
      <c r="E2025" t="str">
        <f t="shared" ca="1" si="689"/>
        <v/>
      </c>
      <c r="F2025" t="str">
        <f t="shared" ca="1" si="690"/>
        <v xml:space="preserve">Enter a 'New Construction Eligible Basis' for  building 28 in cell L31.
</v>
      </c>
      <c r="G2025" s="9" t="str">
        <f t="shared" ca="1" si="691"/>
        <v xml:space="preserve">Enter a value for 'Number of Floors in the Tallest Building' in cell B60.
</v>
      </c>
      <c r="H2025" s="52" t="str">
        <f t="shared" ca="1" si="692"/>
        <v>New Construction Eligible Basis</v>
      </c>
      <c r="I2025" s="52">
        <v>12</v>
      </c>
    </row>
    <row r="2026" spans="1:10" ht="15" customHeight="1">
      <c r="A2026" t="str">
        <f ca="1">IF(AND(OFFSET(A2026, -I2026 + 2, 4) &gt;  0, E2026="", Calculations!$B$7), F2026, "")</f>
        <v/>
      </c>
      <c r="B2026">
        <f t="shared" si="687"/>
        <v>31</v>
      </c>
      <c r="C2026">
        <f t="shared" ca="1" si="667"/>
        <v>28</v>
      </c>
      <c r="D2026" t="str">
        <f t="shared" si="688"/>
        <v>M31</v>
      </c>
      <c r="E2026" t="str">
        <f t="shared" ca="1" si="689"/>
        <v/>
      </c>
      <c r="F2026" t="str">
        <f t="shared" ca="1" si="690"/>
        <v xml:space="preserve">Enter a 'Eligible Basis for Rehab' for  building 28 in cell M31.
</v>
      </c>
      <c r="G2026" s="9" t="str">
        <f t="shared" ca="1" si="691"/>
        <v xml:space="preserve">Enter a value for 'Number of Floors in the Tallest Building' in cell B60.
</v>
      </c>
      <c r="H2026" s="52" t="str">
        <f t="shared" ca="1" si="692"/>
        <v>Eligible Basis for Rehab</v>
      </c>
      <c r="I2026" s="52">
        <v>13</v>
      </c>
    </row>
    <row r="2027" spans="1:10" ht="15" customHeight="1">
      <c r="A2027" t="str">
        <f ca="1">IF(AND(OFFSET(A2027, -I2027 + 2, 4) &gt;  0, E2027="", Calculations!$B$7), F2027, "")</f>
        <v/>
      </c>
      <c r="B2027">
        <f t="shared" si="687"/>
        <v>31</v>
      </c>
      <c r="C2027">
        <f t="shared" ca="1" si="667"/>
        <v>28</v>
      </c>
      <c r="D2027" t="str">
        <f t="shared" si="688"/>
        <v>N31</v>
      </c>
      <c r="E2027" t="str">
        <f t="shared" ca="1" si="689"/>
        <v/>
      </c>
      <c r="F2027" t="str">
        <f t="shared" ca="1" si="690"/>
        <v xml:space="preserve">Enter a 'Cost of Acquiring the Building***' for  building 28 in cell N31.
</v>
      </c>
      <c r="G2027" s="9" t="str">
        <f t="shared" ca="1" si="691"/>
        <v xml:space="preserve">Enter a value for 'Number of Floors in the Tallest Building' in cell B60.
</v>
      </c>
      <c r="H2027" s="52" t="str">
        <f t="shared" ca="1" si="692"/>
        <v>Cost of Acquiring the Building***</v>
      </c>
      <c r="I2027" s="52">
        <v>14</v>
      </c>
    </row>
    <row r="2028" spans="1:10" ht="15" customHeight="1">
      <c r="A2028" t="str">
        <f ca="1">IF(AND(OFFSET(A2028, -I2028 + 2, 4) &gt;  0, E2028="", Calculations!$B$7), F2028, "")</f>
        <v/>
      </c>
      <c r="B2028">
        <f t="shared" si="687"/>
        <v>31</v>
      </c>
      <c r="C2028">
        <f t="shared" ca="1" si="667"/>
        <v>28</v>
      </c>
      <c r="D2028" t="str">
        <f t="shared" si="688"/>
        <v>O31</v>
      </c>
      <c r="E2028" t="str">
        <f t="shared" ca="1" si="689"/>
        <v/>
      </c>
      <c r="F2028" t="str">
        <f t="shared" ca="1" si="690"/>
        <v xml:space="preserve">Enter a 'Higher of Land Purchase Price or Land Appraised Value****' for  building 28 in cell O31.
</v>
      </c>
      <c r="G2028" s="9" t="str">
        <f t="shared" ca="1" si="691"/>
        <v xml:space="preserve">Enter a value for 'Number of Floors in the Tallest Building' in cell B60.
</v>
      </c>
      <c r="H2028" s="52" t="str">
        <f t="shared" ca="1" si="692"/>
        <v>Higher of Land Purchase Price or Land Appraised Value****</v>
      </c>
      <c r="I2028" s="52">
        <v>15</v>
      </c>
    </row>
    <row r="2029" spans="1:10" ht="15" customHeight="1">
      <c r="A2029" t="str">
        <f ca="1">IF(AND(OFFSET(A2029, -I2029 + 2, 4) &gt;  0, E2029="", Calculations!$B$7), F2029, "")</f>
        <v/>
      </c>
      <c r="B2029">
        <f t="shared" si="687"/>
        <v>31</v>
      </c>
      <c r="C2029">
        <f t="shared" ca="1" si="667"/>
        <v>28</v>
      </c>
      <c r="D2029" t="str">
        <f t="shared" si="688"/>
        <v>P31</v>
      </c>
      <c r="E2029" t="str">
        <f t="shared" ca="1" si="689"/>
        <v/>
      </c>
      <c r="F2029" t="str">
        <f t="shared" ca="1" si="690"/>
        <v xml:space="preserve">Enter a 'Acquisition Placed-in-Service Date' for  building 28 in cell P31.
</v>
      </c>
      <c r="G2029" s="9" t="str">
        <f t="shared" ca="1" si="691"/>
        <v xml:space="preserve">Enter a value for 'Number of Floors in the Tallest Building' in cell B60.
</v>
      </c>
      <c r="H2029" s="52" t="str">
        <f t="shared" ca="1" si="692"/>
        <v>Acquisition Placed-in-Service Date</v>
      </c>
      <c r="I2029" s="52">
        <v>16</v>
      </c>
    </row>
    <row r="2030" spans="1:10" ht="15" customHeight="1">
      <c r="A2030" t="str">
        <f ca="1">IF(AND(OFFSET(A2030, -I2030 + 2, 4) &gt;  0, E2030="", Calculations!$B$7), F2030, "")</f>
        <v/>
      </c>
      <c r="B2030">
        <f t="shared" si="687"/>
        <v>31</v>
      </c>
      <c r="C2030">
        <f t="shared" ca="1" si="667"/>
        <v>28</v>
      </c>
      <c r="D2030" t="str">
        <f t="shared" si="688"/>
        <v>Q31</v>
      </c>
      <c r="E2030" t="str">
        <f t="shared" ca="1" si="689"/>
        <v/>
      </c>
      <c r="F2030" t="str">
        <f t="shared" ca="1" si="690"/>
        <v xml:space="preserve">Enter a 'Acquisition APR' for  building 28 in cell Q31.
</v>
      </c>
      <c r="G2030" s="9" t="str">
        <f t="shared" ca="1" si="691"/>
        <v xml:space="preserve">Enter a value for 'Number of Floors in the Tallest Building' in cell B60.
</v>
      </c>
      <c r="H2030" s="52" t="str">
        <f t="shared" ca="1" si="692"/>
        <v>Acquisition APR</v>
      </c>
      <c r="I2030" s="52">
        <v>17</v>
      </c>
    </row>
    <row r="2031" spans="1:10" ht="15" customHeight="1">
      <c r="A2031" t="str">
        <f ca="1">IF(AND(Calculations!$B$4,Calculations!$B$29&gt;=C2031, E2031 &lt;&gt; 13),F2031,"")</f>
        <v/>
      </c>
      <c r="B2031">
        <f>ROW('Final Building Profile'!C32)</f>
        <v>32</v>
      </c>
      <c r="C2031">
        <f t="shared" ref="C2031:C2094" ca="1" si="693">INDIRECT($F$1565 &amp; ADDRESS(B2031, 1,4  ))</f>
        <v>29</v>
      </c>
      <c r="D2031" t="str">
        <f>ADDRESS(B2031, 3,4  )</f>
        <v>C32</v>
      </c>
      <c r="E2031" s="52">
        <f ca="1">H2031+I2031</f>
        <v>0</v>
      </c>
      <c r="F2031" t="str">
        <f ca="1">CONCATENATE("Based upon the number of buildings specified, information for  building ", C2031, " required for a final application in row ", B2031, ".", CHAR(10))</f>
        <v xml:space="preserve">Based upon the number of buildings specified, information for  building 29 required for a final application in row 32.
</v>
      </c>
      <c r="G2031" s="9" t="str">
        <f t="shared" ca="1" si="691"/>
        <v xml:space="preserve">Enter a value for 'Number of Floors in the Tallest Building' in cell B60.
</v>
      </c>
      <c r="H2031" s="52">
        <f ca="1">SUMPRODUCT(--ISTEXT(INDIRECT(J2031)))</f>
        <v>0</v>
      </c>
      <c r="I2031" s="52">
        <f ca="1">SUMPRODUCT(--ISNUMBER(INDIRECT(J2031)))</f>
        <v>0</v>
      </c>
      <c r="J2031" s="52" t="str">
        <f>$F$1565&amp; ADDRESS(B2031,3,4) &amp; ":" &amp; ADDRESS(B2031,15,4)</f>
        <v>'Final Building Profile'!C32:O32</v>
      </c>
    </row>
    <row r="2032" spans="1:10" ht="15" customHeight="1">
      <c r="A2032" t="str">
        <f t="shared" ref="A2032:A2041" ca="1" si="694">IF(AND(OFFSET(A2032, -I2032 + 2, 4) &gt;  0, E2032=""), F2032, "")</f>
        <v/>
      </c>
      <c r="B2032">
        <f t="shared" ref="B2032:B2046" si="695">B2031</f>
        <v>32</v>
      </c>
      <c r="C2032">
        <f t="shared" ca="1" si="693"/>
        <v>29</v>
      </c>
      <c r="D2032" t="str">
        <f t="shared" ref="D2032:D2046" si="696">ADDRESS(B2032, I2032,4  )</f>
        <v>C32</v>
      </c>
      <c r="E2032" t="str">
        <f t="shared" ref="E2032:E2046" ca="1" si="697">IF(ISBLANK( INDIRECT($F$1565 &amp; D2032)),"", INDIRECT($F$1565 &amp; D2032))</f>
        <v/>
      </c>
      <c r="F2032" t="str">
        <f t="shared" ref="F2032:F2046" ca="1" si="698">CONCATENATE("Enter a '"&amp; H2032 &amp;"' for  building ", C2032, " in cell ", D2032, ".", CHAR(10))</f>
        <v xml:space="preserve">Enter a 'Building Street Address Only 
(DO NOT ENTER CITY, STATE, OR ZIP)' for  building 29 in cell C32.
</v>
      </c>
      <c r="G2032" s="9" t="str">
        <f t="shared" ca="1" si="691"/>
        <v xml:space="preserve">Enter a value for 'Number of Floors in the Tallest Building' in cell B60.
</v>
      </c>
      <c r="H2032" s="52" t="str">
        <f t="shared" ref="H2032:H2046" ca="1" si="699">OFFSET(INDIRECT($F$1565 &amp; D2032), -B2032 + 3, 0)</f>
        <v>Building Street Address Only 
(DO NOT ENTER CITY, STATE, OR ZIP)</v>
      </c>
      <c r="I2032" s="52">
        <v>3</v>
      </c>
    </row>
    <row r="2033" spans="1:10" ht="15" customHeight="1">
      <c r="A2033" t="str">
        <f t="shared" ca="1" si="694"/>
        <v/>
      </c>
      <c r="B2033">
        <f t="shared" si="695"/>
        <v>32</v>
      </c>
      <c r="C2033">
        <f t="shared" ca="1" si="693"/>
        <v>29</v>
      </c>
      <c r="D2033" t="str">
        <f t="shared" si="696"/>
        <v>D32</v>
      </c>
      <c r="E2033" t="str">
        <f t="shared" ca="1" si="697"/>
        <v/>
      </c>
      <c r="F2033" t="str">
        <f t="shared" ca="1" si="698"/>
        <v xml:space="preserve">Enter a 'Total Units in Building*' for  building 29 in cell D32.
</v>
      </c>
      <c r="G2033" s="9" t="str">
        <f t="shared" ca="1" si="691"/>
        <v xml:space="preserve">Enter a value for 'Number of Floors in the Tallest Building' in cell B60.
</v>
      </c>
      <c r="H2033" s="52" t="str">
        <f t="shared" ca="1" si="699"/>
        <v>Total Units in Building*</v>
      </c>
      <c r="I2033" s="52">
        <v>4</v>
      </c>
    </row>
    <row r="2034" spans="1:10" ht="15" customHeight="1">
      <c r="A2034" t="str">
        <f t="shared" ca="1" si="694"/>
        <v/>
      </c>
      <c r="B2034">
        <f t="shared" si="695"/>
        <v>32</v>
      </c>
      <c r="C2034">
        <f t="shared" ca="1" si="693"/>
        <v>29</v>
      </c>
      <c r="D2034" t="str">
        <f t="shared" si="696"/>
        <v>E32</v>
      </c>
      <c r="E2034" t="str">
        <f t="shared" ca="1" si="697"/>
        <v/>
      </c>
      <c r="F2034" t="str">
        <f t="shared" ca="1" si="698"/>
        <v xml:space="preserve">Enter a 'Employee Units' for  building 29 in cell E32.
</v>
      </c>
      <c r="G2034" s="9" t="str">
        <f t="shared" ca="1" si="691"/>
        <v xml:space="preserve">Enter a value for 'Number of Floors in the Tallest Building' in cell B60.
</v>
      </c>
      <c r="H2034" s="52" t="str">
        <f t="shared" ca="1" si="699"/>
        <v>Employee Units</v>
      </c>
      <c r="I2034" s="52">
        <v>5</v>
      </c>
    </row>
    <row r="2035" spans="1:10" ht="15" customHeight="1">
      <c r="A2035" t="str">
        <f t="shared" ca="1" si="694"/>
        <v/>
      </c>
      <c r="B2035">
        <f t="shared" si="695"/>
        <v>32</v>
      </c>
      <c r="C2035">
        <f t="shared" ca="1" si="693"/>
        <v>29</v>
      </c>
      <c r="D2035" t="str">
        <f t="shared" si="696"/>
        <v>F32</v>
      </c>
      <c r="E2035" t="str">
        <f t="shared" ca="1" si="697"/>
        <v/>
      </c>
      <c r="F2035" t="str">
        <f t="shared" ca="1" si="698"/>
        <v xml:space="preserve">Enter a 'Low-Income Units' for  building 29 in cell F32.
</v>
      </c>
      <c r="G2035" s="9" t="str">
        <f t="shared" ca="1" si="691"/>
        <v xml:space="preserve">Enter a value for 'Number of Floors in the Tallest Building' in cell B60.
</v>
      </c>
      <c r="H2035" s="52" t="str">
        <f t="shared" ca="1" si="699"/>
        <v>Low-Income Units</v>
      </c>
      <c r="I2035" s="52">
        <v>6</v>
      </c>
    </row>
    <row r="2036" spans="1:10" ht="15" customHeight="1">
      <c r="A2036" t="str">
        <f t="shared" ca="1" si="694"/>
        <v/>
      </c>
      <c r="B2036">
        <f t="shared" si="695"/>
        <v>32</v>
      </c>
      <c r="C2036">
        <f t="shared" ca="1" si="693"/>
        <v>29</v>
      </c>
      <c r="D2036" t="str">
        <f t="shared" si="696"/>
        <v>G32</v>
      </c>
      <c r="E2036" t="str">
        <f t="shared" ca="1" si="697"/>
        <v/>
      </c>
      <c r="F2036" t="str">
        <f t="shared" ca="1" si="698"/>
        <v xml:space="preserve">Enter a 'Residential Square Footage**' for  building 29 in cell G32.
</v>
      </c>
      <c r="G2036" s="9" t="str">
        <f t="shared" ca="1" si="691"/>
        <v xml:space="preserve">Enter a value for 'Number of Floors in the Tallest Building' in cell B60.
</v>
      </c>
      <c r="H2036" s="52" t="str">
        <f t="shared" ca="1" si="699"/>
        <v>Residential Square Footage**</v>
      </c>
      <c r="I2036" s="52">
        <v>7</v>
      </c>
    </row>
    <row r="2037" spans="1:10" ht="15" customHeight="1">
      <c r="A2037" t="str">
        <f t="shared" ca="1" si="694"/>
        <v/>
      </c>
      <c r="B2037">
        <f t="shared" si="695"/>
        <v>32</v>
      </c>
      <c r="C2037">
        <f t="shared" ca="1" si="693"/>
        <v>29</v>
      </c>
      <c r="D2037" t="str">
        <f t="shared" si="696"/>
        <v>H32</v>
      </c>
      <c r="E2037" t="str">
        <f t="shared" ca="1" si="697"/>
        <v/>
      </c>
      <c r="F2037" t="str">
        <f t="shared" ca="1" si="698"/>
        <v xml:space="preserve">Enter a 'Square Footage of Employee Units' for  building 29 in cell H32.
</v>
      </c>
      <c r="G2037" s="9" t="str">
        <f t="shared" ca="1" si="691"/>
        <v xml:space="preserve">Enter a value for 'Number of Floors in the Tallest Building' in cell B60.
</v>
      </c>
      <c r="H2037" s="52" t="str">
        <f t="shared" ca="1" si="699"/>
        <v>Square Footage of Employee Units</v>
      </c>
      <c r="I2037" s="52">
        <v>8</v>
      </c>
    </row>
    <row r="2038" spans="1:10" ht="15" customHeight="1">
      <c r="A2038" t="str">
        <f t="shared" ca="1" si="694"/>
        <v/>
      </c>
      <c r="B2038">
        <f t="shared" si="695"/>
        <v>32</v>
      </c>
      <c r="C2038">
        <f t="shared" ca="1" si="693"/>
        <v>29</v>
      </c>
      <c r="D2038" t="str">
        <f t="shared" si="696"/>
        <v>I32</v>
      </c>
      <c r="E2038" t="str">
        <f t="shared" ca="1" si="697"/>
        <v/>
      </c>
      <c r="F2038" t="str">
        <f t="shared" ca="1" si="698"/>
        <v xml:space="preserve">Enter a 'Square Footage of Low-Income Units' for  building 29 in cell I32.
</v>
      </c>
      <c r="G2038" s="9" t="str">
        <f t="shared" ca="1" si="691"/>
        <v xml:space="preserve">Enter a value for 'Number of Floors in the Tallest Building' in cell B60.
</v>
      </c>
      <c r="H2038" s="52" t="str">
        <f t="shared" ca="1" si="699"/>
        <v>Square Footage of Low-Income Units</v>
      </c>
      <c r="I2038" s="52">
        <v>9</v>
      </c>
    </row>
    <row r="2039" spans="1:10" ht="15" customHeight="1">
      <c r="A2039" t="str">
        <f t="shared" ca="1" si="694"/>
        <v/>
      </c>
      <c r="B2039">
        <f t="shared" si="695"/>
        <v>32</v>
      </c>
      <c r="C2039">
        <f t="shared" ca="1" si="693"/>
        <v>29</v>
      </c>
      <c r="D2039" t="str">
        <f t="shared" si="696"/>
        <v>J32</v>
      </c>
      <c r="E2039" t="str">
        <f t="shared" ca="1" si="697"/>
        <v/>
      </c>
      <c r="F2039" t="str">
        <f t="shared" ca="1" si="698"/>
        <v xml:space="preserve">Enter a 'Placed-In-Service Date' for  building 29 in cell J32.
</v>
      </c>
      <c r="G2039" s="9" t="str">
        <f t="shared" ca="1" si="691"/>
        <v xml:space="preserve">Enter a value for 'Number of Floors in the Tallest Building' in cell B60.
</v>
      </c>
      <c r="H2039" s="52" t="str">
        <f t="shared" ca="1" si="699"/>
        <v>Placed-In-Service Date</v>
      </c>
      <c r="I2039" s="52">
        <v>10</v>
      </c>
    </row>
    <row r="2040" spans="1:10" ht="15" customHeight="1">
      <c r="A2040" t="str">
        <f t="shared" ca="1" si="694"/>
        <v/>
      </c>
      <c r="B2040">
        <f t="shared" si="695"/>
        <v>32</v>
      </c>
      <c r="C2040">
        <f t="shared" ca="1" si="693"/>
        <v>29</v>
      </c>
      <c r="D2040" t="str">
        <f t="shared" si="696"/>
        <v>K32</v>
      </c>
      <c r="E2040" t="str">
        <f t="shared" ca="1" si="697"/>
        <v/>
      </c>
      <c r="F2040" t="str">
        <f t="shared" ca="1" si="698"/>
        <v xml:space="preserve">Enter a 'New Construction/ Rehab APR' for  building 29 in cell K32.
</v>
      </c>
      <c r="G2040" s="9" t="str">
        <f t="shared" ca="1" si="691"/>
        <v xml:space="preserve">Enter a value for 'Number of Floors in the Tallest Building' in cell B60.
</v>
      </c>
      <c r="H2040" s="52" t="str">
        <f t="shared" ca="1" si="699"/>
        <v>New Construction/ Rehab APR</v>
      </c>
      <c r="I2040" s="52">
        <v>11</v>
      </c>
    </row>
    <row r="2041" spans="1:10" ht="15" customHeight="1">
      <c r="A2041" t="str">
        <f t="shared" ca="1" si="694"/>
        <v/>
      </c>
      <c r="B2041">
        <f t="shared" si="695"/>
        <v>32</v>
      </c>
      <c r="C2041">
        <f t="shared" ca="1" si="693"/>
        <v>29</v>
      </c>
      <c r="D2041" t="str">
        <f t="shared" si="696"/>
        <v>L32</v>
      </c>
      <c r="E2041" t="str">
        <f t="shared" ca="1" si="697"/>
        <v/>
      </c>
      <c r="F2041" t="str">
        <f t="shared" ca="1" si="698"/>
        <v xml:space="preserve">Enter a 'New Construction Eligible Basis' for  building 29 in cell L32.
</v>
      </c>
      <c r="G2041" s="9" t="str">
        <f t="shared" ca="1" si="691"/>
        <v xml:space="preserve">Enter a value for 'Number of Floors in the Tallest Building' in cell B60.
</v>
      </c>
      <c r="H2041" s="52" t="str">
        <f t="shared" ca="1" si="699"/>
        <v>New Construction Eligible Basis</v>
      </c>
      <c r="I2041" s="52">
        <v>12</v>
      </c>
    </row>
    <row r="2042" spans="1:10" ht="15" customHeight="1">
      <c r="A2042" t="str">
        <f ca="1">IF(AND(OFFSET(A2042, -I2042 + 2, 4) &gt;  0, E2042="", Calculations!$B$7), F2042, "")</f>
        <v/>
      </c>
      <c r="B2042">
        <f t="shared" si="695"/>
        <v>32</v>
      </c>
      <c r="C2042">
        <f t="shared" ca="1" si="693"/>
        <v>29</v>
      </c>
      <c r="D2042" t="str">
        <f t="shared" si="696"/>
        <v>M32</v>
      </c>
      <c r="E2042" t="str">
        <f t="shared" ca="1" si="697"/>
        <v/>
      </c>
      <c r="F2042" t="str">
        <f t="shared" ca="1" si="698"/>
        <v xml:space="preserve">Enter a 'Eligible Basis for Rehab' for  building 29 in cell M32.
</v>
      </c>
      <c r="G2042" s="9" t="str">
        <f t="shared" ca="1" si="691"/>
        <v xml:space="preserve">Enter a value for 'Number of Floors in the Tallest Building' in cell B60.
</v>
      </c>
      <c r="H2042" s="52" t="str">
        <f t="shared" ca="1" si="699"/>
        <v>Eligible Basis for Rehab</v>
      </c>
      <c r="I2042" s="52">
        <v>13</v>
      </c>
    </row>
    <row r="2043" spans="1:10" ht="15" customHeight="1">
      <c r="A2043" t="str">
        <f ca="1">IF(AND(OFFSET(A2043, -I2043 + 2, 4) &gt;  0, E2043="", Calculations!$B$7), F2043, "")</f>
        <v/>
      </c>
      <c r="B2043">
        <f t="shared" si="695"/>
        <v>32</v>
      </c>
      <c r="C2043">
        <f t="shared" ca="1" si="693"/>
        <v>29</v>
      </c>
      <c r="D2043" t="str">
        <f t="shared" si="696"/>
        <v>N32</v>
      </c>
      <c r="E2043" t="str">
        <f t="shared" ca="1" si="697"/>
        <v/>
      </c>
      <c r="F2043" t="str">
        <f t="shared" ca="1" si="698"/>
        <v xml:space="preserve">Enter a 'Cost of Acquiring the Building***' for  building 29 in cell N32.
</v>
      </c>
      <c r="G2043" s="9" t="str">
        <f t="shared" ca="1" si="691"/>
        <v xml:space="preserve">Enter a value for 'Number of Floors in the Tallest Building' in cell B60.
</v>
      </c>
      <c r="H2043" s="52" t="str">
        <f t="shared" ca="1" si="699"/>
        <v>Cost of Acquiring the Building***</v>
      </c>
      <c r="I2043" s="52">
        <v>14</v>
      </c>
    </row>
    <row r="2044" spans="1:10" ht="15" customHeight="1">
      <c r="A2044" t="str">
        <f ca="1">IF(AND(OFFSET(A2044, -I2044 + 2, 4) &gt;  0, E2044="", Calculations!$B$7), F2044, "")</f>
        <v/>
      </c>
      <c r="B2044">
        <f t="shared" si="695"/>
        <v>32</v>
      </c>
      <c r="C2044">
        <f t="shared" ca="1" si="693"/>
        <v>29</v>
      </c>
      <c r="D2044" t="str">
        <f t="shared" si="696"/>
        <v>O32</v>
      </c>
      <c r="E2044" t="str">
        <f t="shared" ca="1" si="697"/>
        <v/>
      </c>
      <c r="F2044" t="str">
        <f t="shared" ca="1" si="698"/>
        <v xml:space="preserve">Enter a 'Higher of Land Purchase Price or Land Appraised Value****' for  building 29 in cell O32.
</v>
      </c>
      <c r="G2044" s="9" t="str">
        <f t="shared" ca="1" si="691"/>
        <v xml:space="preserve">Enter a value for 'Number of Floors in the Tallest Building' in cell B60.
</v>
      </c>
      <c r="H2044" s="52" t="str">
        <f t="shared" ca="1" si="699"/>
        <v>Higher of Land Purchase Price or Land Appraised Value****</v>
      </c>
      <c r="I2044" s="52">
        <v>15</v>
      </c>
    </row>
    <row r="2045" spans="1:10" ht="15" customHeight="1">
      <c r="A2045" t="str">
        <f ca="1">IF(AND(OFFSET(A2045, -I2045 + 2, 4) &gt;  0, E2045="", Calculations!$B$7), F2045, "")</f>
        <v/>
      </c>
      <c r="B2045">
        <f t="shared" si="695"/>
        <v>32</v>
      </c>
      <c r="C2045">
        <f t="shared" ca="1" si="693"/>
        <v>29</v>
      </c>
      <c r="D2045" t="str">
        <f t="shared" si="696"/>
        <v>P32</v>
      </c>
      <c r="E2045" t="str">
        <f t="shared" ca="1" si="697"/>
        <v/>
      </c>
      <c r="F2045" t="str">
        <f t="shared" ca="1" si="698"/>
        <v xml:space="preserve">Enter a 'Acquisition Placed-in-Service Date' for  building 29 in cell P32.
</v>
      </c>
      <c r="G2045" s="9" t="str">
        <f t="shared" ca="1" si="691"/>
        <v xml:space="preserve">Enter a value for 'Number of Floors in the Tallest Building' in cell B60.
</v>
      </c>
      <c r="H2045" s="52" t="str">
        <f t="shared" ca="1" si="699"/>
        <v>Acquisition Placed-in-Service Date</v>
      </c>
      <c r="I2045" s="52">
        <v>16</v>
      </c>
    </row>
    <row r="2046" spans="1:10" ht="15" customHeight="1">
      <c r="A2046" t="str">
        <f ca="1">IF(AND(OFFSET(A2046, -I2046 + 2, 4) &gt;  0, E2046="", Calculations!$B$7), F2046, "")</f>
        <v/>
      </c>
      <c r="B2046">
        <f t="shared" si="695"/>
        <v>32</v>
      </c>
      <c r="C2046">
        <f t="shared" ca="1" si="693"/>
        <v>29</v>
      </c>
      <c r="D2046" t="str">
        <f t="shared" si="696"/>
        <v>Q32</v>
      </c>
      <c r="E2046" t="str">
        <f t="shared" ca="1" si="697"/>
        <v/>
      </c>
      <c r="F2046" t="str">
        <f t="shared" ca="1" si="698"/>
        <v xml:space="preserve">Enter a 'Acquisition APR' for  building 29 in cell Q32.
</v>
      </c>
      <c r="G2046" s="9" t="str">
        <f t="shared" ca="1" si="691"/>
        <v xml:space="preserve">Enter a value for 'Number of Floors in the Tallest Building' in cell B60.
</v>
      </c>
      <c r="H2046" s="52" t="str">
        <f t="shared" ca="1" si="699"/>
        <v>Acquisition APR</v>
      </c>
      <c r="I2046" s="52">
        <v>17</v>
      </c>
    </row>
    <row r="2047" spans="1:10" ht="15" customHeight="1">
      <c r="A2047" t="str">
        <f ca="1">IF(AND(Calculations!$B$4,Calculations!$B$29&gt;=C2047, E2047 &lt;&gt; 13),F2047,"")</f>
        <v/>
      </c>
      <c r="B2047">
        <f>ROW('Final Building Profile'!C33)</f>
        <v>33</v>
      </c>
      <c r="C2047">
        <f t="shared" ca="1" si="693"/>
        <v>30</v>
      </c>
      <c r="D2047" t="str">
        <f>ADDRESS(B2047, 3,4  )</f>
        <v>C33</v>
      </c>
      <c r="E2047" s="52">
        <f ca="1">H2047+I2047</f>
        <v>0</v>
      </c>
      <c r="F2047" t="str">
        <f ca="1">CONCATENATE("Based upon the number of buildings specified, information for  building ", C2047, " required for a final application in row ", B2047, ".", CHAR(10))</f>
        <v xml:space="preserve">Based upon the number of buildings specified, information for  building 30 required for a final application in row 33.
</v>
      </c>
      <c r="G2047" s="9" t="str">
        <f t="shared" ca="1" si="691"/>
        <v xml:space="preserve">Enter a value for 'Number of Floors in the Tallest Building' in cell B60.
</v>
      </c>
      <c r="H2047" s="52">
        <f ca="1">SUMPRODUCT(--ISTEXT(INDIRECT(J2047)))</f>
        <v>0</v>
      </c>
      <c r="I2047" s="52">
        <f ca="1">SUMPRODUCT(--ISNUMBER(INDIRECT(J2047)))</f>
        <v>0</v>
      </c>
      <c r="J2047" s="52" t="str">
        <f>$F$1565&amp; ADDRESS(B2047,3,4) &amp; ":" &amp; ADDRESS(B2047,15,4)</f>
        <v>'Final Building Profile'!C33:O33</v>
      </c>
    </row>
    <row r="2048" spans="1:10" ht="15" customHeight="1">
      <c r="A2048" t="str">
        <f t="shared" ref="A2048:A2057" ca="1" si="700">IF(AND(OFFSET(A2048, -I2048 + 2, 4) &gt;  0, E2048=""), F2048, "")</f>
        <v/>
      </c>
      <c r="B2048">
        <f t="shared" ref="B2048:B2062" si="701">B2047</f>
        <v>33</v>
      </c>
      <c r="C2048">
        <f t="shared" ca="1" si="693"/>
        <v>30</v>
      </c>
      <c r="D2048" t="str">
        <f t="shared" ref="D2048:D2062" si="702">ADDRESS(B2048, I2048,4  )</f>
        <v>C33</v>
      </c>
      <c r="E2048" t="str">
        <f t="shared" ref="E2048:E2062" ca="1" si="703">IF(ISBLANK( INDIRECT($F$1565 &amp; D2048)),"", INDIRECT($F$1565 &amp; D2048))</f>
        <v/>
      </c>
      <c r="F2048" t="str">
        <f t="shared" ref="F2048:F2062" ca="1" si="704">CONCATENATE("Enter a '"&amp; H2048 &amp;"' for  building ", C2048, " in cell ", D2048, ".", CHAR(10))</f>
        <v xml:space="preserve">Enter a 'Building Street Address Only 
(DO NOT ENTER CITY, STATE, OR ZIP)' for  building 30 in cell C33.
</v>
      </c>
      <c r="G2048" s="9" t="str">
        <f t="shared" ca="1" si="691"/>
        <v xml:space="preserve">Enter a value for 'Number of Floors in the Tallest Building' in cell B60.
</v>
      </c>
      <c r="H2048" s="52" t="str">
        <f t="shared" ref="H2048:H2062" ca="1" si="705">OFFSET(INDIRECT($F$1565 &amp; D2048), -B2048 + 3, 0)</f>
        <v>Building Street Address Only 
(DO NOT ENTER CITY, STATE, OR ZIP)</v>
      </c>
      <c r="I2048" s="52">
        <v>3</v>
      </c>
    </row>
    <row r="2049" spans="1:10" ht="15" customHeight="1">
      <c r="A2049" t="str">
        <f t="shared" ca="1" si="700"/>
        <v/>
      </c>
      <c r="B2049">
        <f t="shared" si="701"/>
        <v>33</v>
      </c>
      <c r="C2049">
        <f t="shared" ca="1" si="693"/>
        <v>30</v>
      </c>
      <c r="D2049" t="str">
        <f t="shared" si="702"/>
        <v>D33</v>
      </c>
      <c r="E2049" t="str">
        <f t="shared" ca="1" si="703"/>
        <v/>
      </c>
      <c r="F2049" t="str">
        <f t="shared" ca="1" si="704"/>
        <v xml:space="preserve">Enter a 'Total Units in Building*' for  building 30 in cell D33.
</v>
      </c>
      <c r="G2049" s="9" t="str">
        <f t="shared" ca="1" si="691"/>
        <v xml:space="preserve">Enter a value for 'Number of Floors in the Tallest Building' in cell B60.
</v>
      </c>
      <c r="H2049" s="52" t="str">
        <f t="shared" ca="1" si="705"/>
        <v>Total Units in Building*</v>
      </c>
      <c r="I2049" s="52">
        <v>4</v>
      </c>
    </row>
    <row r="2050" spans="1:10" ht="15" customHeight="1">
      <c r="A2050" t="str">
        <f t="shared" ca="1" si="700"/>
        <v/>
      </c>
      <c r="B2050">
        <f t="shared" si="701"/>
        <v>33</v>
      </c>
      <c r="C2050">
        <f t="shared" ca="1" si="693"/>
        <v>30</v>
      </c>
      <c r="D2050" t="str">
        <f t="shared" si="702"/>
        <v>E33</v>
      </c>
      <c r="E2050" t="str">
        <f t="shared" ca="1" si="703"/>
        <v/>
      </c>
      <c r="F2050" t="str">
        <f t="shared" ca="1" si="704"/>
        <v xml:space="preserve">Enter a 'Employee Units' for  building 30 in cell E33.
</v>
      </c>
      <c r="G2050" s="9" t="str">
        <f t="shared" ca="1" si="691"/>
        <v xml:space="preserve">Enter a value for 'Number of Floors in the Tallest Building' in cell B60.
</v>
      </c>
      <c r="H2050" s="52" t="str">
        <f t="shared" ca="1" si="705"/>
        <v>Employee Units</v>
      </c>
      <c r="I2050" s="52">
        <v>5</v>
      </c>
    </row>
    <row r="2051" spans="1:10" ht="15" customHeight="1">
      <c r="A2051" t="str">
        <f t="shared" ca="1" si="700"/>
        <v/>
      </c>
      <c r="B2051">
        <f t="shared" si="701"/>
        <v>33</v>
      </c>
      <c r="C2051">
        <f t="shared" ca="1" si="693"/>
        <v>30</v>
      </c>
      <c r="D2051" t="str">
        <f t="shared" si="702"/>
        <v>F33</v>
      </c>
      <c r="E2051" t="str">
        <f t="shared" ca="1" si="703"/>
        <v/>
      </c>
      <c r="F2051" t="str">
        <f t="shared" ca="1" si="704"/>
        <v xml:space="preserve">Enter a 'Low-Income Units' for  building 30 in cell F33.
</v>
      </c>
      <c r="G2051" s="9" t="str">
        <f t="shared" ca="1" si="691"/>
        <v xml:space="preserve">Enter a value for 'Number of Floors in the Tallest Building' in cell B60.
</v>
      </c>
      <c r="H2051" s="52" t="str">
        <f t="shared" ca="1" si="705"/>
        <v>Low-Income Units</v>
      </c>
      <c r="I2051" s="52">
        <v>6</v>
      </c>
    </row>
    <row r="2052" spans="1:10" ht="15" customHeight="1">
      <c r="A2052" t="str">
        <f t="shared" ca="1" si="700"/>
        <v/>
      </c>
      <c r="B2052">
        <f t="shared" si="701"/>
        <v>33</v>
      </c>
      <c r="C2052">
        <f t="shared" ca="1" si="693"/>
        <v>30</v>
      </c>
      <c r="D2052" t="str">
        <f t="shared" si="702"/>
        <v>G33</v>
      </c>
      <c r="E2052" t="str">
        <f t="shared" ca="1" si="703"/>
        <v/>
      </c>
      <c r="F2052" t="str">
        <f t="shared" ca="1" si="704"/>
        <v xml:space="preserve">Enter a 'Residential Square Footage**' for  building 30 in cell G33.
</v>
      </c>
      <c r="G2052" s="9" t="str">
        <f t="shared" ca="1" si="691"/>
        <v xml:space="preserve">Enter a value for 'Number of Floors in the Tallest Building' in cell B60.
</v>
      </c>
      <c r="H2052" s="52" t="str">
        <f t="shared" ca="1" si="705"/>
        <v>Residential Square Footage**</v>
      </c>
      <c r="I2052" s="52">
        <v>7</v>
      </c>
    </row>
    <row r="2053" spans="1:10" ht="15" customHeight="1">
      <c r="A2053" t="str">
        <f t="shared" ca="1" si="700"/>
        <v/>
      </c>
      <c r="B2053">
        <f t="shared" si="701"/>
        <v>33</v>
      </c>
      <c r="C2053">
        <f t="shared" ca="1" si="693"/>
        <v>30</v>
      </c>
      <c r="D2053" t="str">
        <f t="shared" si="702"/>
        <v>H33</v>
      </c>
      <c r="E2053" t="str">
        <f t="shared" ca="1" si="703"/>
        <v/>
      </c>
      <c r="F2053" t="str">
        <f t="shared" ca="1" si="704"/>
        <v xml:space="preserve">Enter a 'Square Footage of Employee Units' for  building 30 in cell H33.
</v>
      </c>
      <c r="G2053" s="9" t="str">
        <f t="shared" ca="1" si="691"/>
        <v xml:space="preserve">Enter a value for 'Number of Floors in the Tallest Building' in cell B60.
</v>
      </c>
      <c r="H2053" s="52" t="str">
        <f t="shared" ca="1" si="705"/>
        <v>Square Footage of Employee Units</v>
      </c>
      <c r="I2053" s="52">
        <v>8</v>
      </c>
    </row>
    <row r="2054" spans="1:10" ht="15" customHeight="1">
      <c r="A2054" t="str">
        <f t="shared" ca="1" si="700"/>
        <v/>
      </c>
      <c r="B2054">
        <f t="shared" si="701"/>
        <v>33</v>
      </c>
      <c r="C2054">
        <f t="shared" ca="1" si="693"/>
        <v>30</v>
      </c>
      <c r="D2054" t="str">
        <f t="shared" si="702"/>
        <v>I33</v>
      </c>
      <c r="E2054" t="str">
        <f t="shared" ca="1" si="703"/>
        <v/>
      </c>
      <c r="F2054" t="str">
        <f t="shared" ca="1" si="704"/>
        <v xml:space="preserve">Enter a 'Square Footage of Low-Income Units' for  building 30 in cell I33.
</v>
      </c>
      <c r="G2054" s="9" t="str">
        <f t="shared" ca="1" si="691"/>
        <v xml:space="preserve">Enter a value for 'Number of Floors in the Tallest Building' in cell B60.
</v>
      </c>
      <c r="H2054" s="52" t="str">
        <f t="shared" ca="1" si="705"/>
        <v>Square Footage of Low-Income Units</v>
      </c>
      <c r="I2054" s="52">
        <v>9</v>
      </c>
    </row>
    <row r="2055" spans="1:10" ht="15" customHeight="1">
      <c r="A2055" t="str">
        <f t="shared" ca="1" si="700"/>
        <v/>
      </c>
      <c r="B2055">
        <f t="shared" si="701"/>
        <v>33</v>
      </c>
      <c r="C2055">
        <f t="shared" ca="1" si="693"/>
        <v>30</v>
      </c>
      <c r="D2055" t="str">
        <f t="shared" si="702"/>
        <v>J33</v>
      </c>
      <c r="E2055" t="str">
        <f t="shared" ca="1" si="703"/>
        <v/>
      </c>
      <c r="F2055" t="str">
        <f t="shared" ca="1" si="704"/>
        <v xml:space="preserve">Enter a 'Placed-In-Service Date' for  building 30 in cell J33.
</v>
      </c>
      <c r="G2055" s="9" t="str">
        <f t="shared" ca="1" si="691"/>
        <v xml:space="preserve">Enter a value for 'Number of Floors in the Tallest Building' in cell B60.
</v>
      </c>
      <c r="H2055" s="52" t="str">
        <f t="shared" ca="1" si="705"/>
        <v>Placed-In-Service Date</v>
      </c>
      <c r="I2055" s="52">
        <v>10</v>
      </c>
    </row>
    <row r="2056" spans="1:10" ht="15" customHeight="1">
      <c r="A2056" t="str">
        <f t="shared" ca="1" si="700"/>
        <v/>
      </c>
      <c r="B2056">
        <f t="shared" si="701"/>
        <v>33</v>
      </c>
      <c r="C2056">
        <f t="shared" ca="1" si="693"/>
        <v>30</v>
      </c>
      <c r="D2056" t="str">
        <f t="shared" si="702"/>
        <v>K33</v>
      </c>
      <c r="E2056" t="str">
        <f t="shared" ca="1" si="703"/>
        <v/>
      </c>
      <c r="F2056" t="str">
        <f t="shared" ca="1" si="704"/>
        <v xml:space="preserve">Enter a 'New Construction/ Rehab APR' for  building 30 in cell K33.
</v>
      </c>
      <c r="G2056" s="9" t="str">
        <f t="shared" ca="1" si="691"/>
        <v xml:space="preserve">Enter a value for 'Number of Floors in the Tallest Building' in cell B60.
</v>
      </c>
      <c r="H2056" s="52" t="str">
        <f t="shared" ca="1" si="705"/>
        <v>New Construction/ Rehab APR</v>
      </c>
      <c r="I2056" s="52">
        <v>11</v>
      </c>
    </row>
    <row r="2057" spans="1:10" ht="15" customHeight="1">
      <c r="A2057" t="str">
        <f t="shared" ca="1" si="700"/>
        <v/>
      </c>
      <c r="B2057">
        <f t="shared" si="701"/>
        <v>33</v>
      </c>
      <c r="C2057">
        <f t="shared" ca="1" si="693"/>
        <v>30</v>
      </c>
      <c r="D2057" t="str">
        <f t="shared" si="702"/>
        <v>L33</v>
      </c>
      <c r="E2057" t="str">
        <f t="shared" ca="1" si="703"/>
        <v/>
      </c>
      <c r="F2057" t="str">
        <f t="shared" ca="1" si="704"/>
        <v xml:space="preserve">Enter a 'New Construction Eligible Basis' for  building 30 in cell L33.
</v>
      </c>
      <c r="G2057" s="9" t="str">
        <f t="shared" ca="1" si="691"/>
        <v xml:space="preserve">Enter a value for 'Number of Floors in the Tallest Building' in cell B60.
</v>
      </c>
      <c r="H2057" s="52" t="str">
        <f t="shared" ca="1" si="705"/>
        <v>New Construction Eligible Basis</v>
      </c>
      <c r="I2057" s="52">
        <v>12</v>
      </c>
    </row>
    <row r="2058" spans="1:10" ht="15" customHeight="1">
      <c r="A2058" t="str">
        <f ca="1">IF(AND(OFFSET(A2058, -I2058 + 2, 4) &gt;  0, E2058="", Calculations!$B$7), F2058, "")</f>
        <v/>
      </c>
      <c r="B2058">
        <f t="shared" si="701"/>
        <v>33</v>
      </c>
      <c r="C2058">
        <f t="shared" ca="1" si="693"/>
        <v>30</v>
      </c>
      <c r="D2058" t="str">
        <f t="shared" si="702"/>
        <v>M33</v>
      </c>
      <c r="E2058" t="str">
        <f t="shared" ca="1" si="703"/>
        <v/>
      </c>
      <c r="F2058" t="str">
        <f t="shared" ca="1" si="704"/>
        <v xml:space="preserve">Enter a 'Eligible Basis for Rehab' for  building 30 in cell M33.
</v>
      </c>
      <c r="G2058" s="9" t="str">
        <f t="shared" ca="1" si="691"/>
        <v xml:space="preserve">Enter a value for 'Number of Floors in the Tallest Building' in cell B60.
</v>
      </c>
      <c r="H2058" s="52" t="str">
        <f t="shared" ca="1" si="705"/>
        <v>Eligible Basis for Rehab</v>
      </c>
      <c r="I2058" s="52">
        <v>13</v>
      </c>
    </row>
    <row r="2059" spans="1:10" ht="15" customHeight="1">
      <c r="A2059" t="str">
        <f ca="1">IF(AND(OFFSET(A2059, -I2059 + 2, 4) &gt;  0, E2059="", Calculations!$B$7), F2059, "")</f>
        <v/>
      </c>
      <c r="B2059">
        <f t="shared" si="701"/>
        <v>33</v>
      </c>
      <c r="C2059">
        <f t="shared" ca="1" si="693"/>
        <v>30</v>
      </c>
      <c r="D2059" t="str">
        <f t="shared" si="702"/>
        <v>N33</v>
      </c>
      <c r="E2059" t="str">
        <f t="shared" ca="1" si="703"/>
        <v/>
      </c>
      <c r="F2059" t="str">
        <f t="shared" ca="1" si="704"/>
        <v xml:space="preserve">Enter a 'Cost of Acquiring the Building***' for  building 30 in cell N33.
</v>
      </c>
      <c r="G2059" s="9" t="str">
        <f t="shared" ca="1" si="691"/>
        <v xml:space="preserve">Enter a value for 'Number of Floors in the Tallest Building' in cell B60.
</v>
      </c>
      <c r="H2059" s="52" t="str">
        <f t="shared" ca="1" si="705"/>
        <v>Cost of Acquiring the Building***</v>
      </c>
      <c r="I2059" s="52">
        <v>14</v>
      </c>
    </row>
    <row r="2060" spans="1:10" ht="15" customHeight="1">
      <c r="A2060" t="str">
        <f ca="1">IF(AND(OFFSET(A2060, -I2060 + 2, 4) &gt;  0, E2060="", Calculations!$B$7), F2060, "")</f>
        <v/>
      </c>
      <c r="B2060">
        <f t="shared" si="701"/>
        <v>33</v>
      </c>
      <c r="C2060">
        <f t="shared" ca="1" si="693"/>
        <v>30</v>
      </c>
      <c r="D2060" t="str">
        <f t="shared" si="702"/>
        <v>O33</v>
      </c>
      <c r="E2060" t="str">
        <f t="shared" ca="1" si="703"/>
        <v/>
      </c>
      <c r="F2060" t="str">
        <f t="shared" ca="1" si="704"/>
        <v xml:space="preserve">Enter a 'Higher of Land Purchase Price or Land Appraised Value****' for  building 30 in cell O33.
</v>
      </c>
      <c r="G2060" s="9" t="str">
        <f t="shared" ca="1" si="691"/>
        <v xml:space="preserve">Enter a value for 'Number of Floors in the Tallest Building' in cell B60.
</v>
      </c>
      <c r="H2060" s="52" t="str">
        <f t="shared" ca="1" si="705"/>
        <v>Higher of Land Purchase Price or Land Appraised Value****</v>
      </c>
      <c r="I2060" s="52">
        <v>15</v>
      </c>
    </row>
    <row r="2061" spans="1:10" ht="15" customHeight="1">
      <c r="A2061" t="str">
        <f ca="1">IF(AND(OFFSET(A2061, -I2061 + 2, 4) &gt;  0, E2061="", Calculations!$B$7), F2061, "")</f>
        <v/>
      </c>
      <c r="B2061">
        <f t="shared" si="701"/>
        <v>33</v>
      </c>
      <c r="C2061">
        <f t="shared" ca="1" si="693"/>
        <v>30</v>
      </c>
      <c r="D2061" t="str">
        <f t="shared" si="702"/>
        <v>P33</v>
      </c>
      <c r="E2061" t="str">
        <f t="shared" ca="1" si="703"/>
        <v/>
      </c>
      <c r="F2061" t="str">
        <f t="shared" ca="1" si="704"/>
        <v xml:space="preserve">Enter a 'Acquisition Placed-in-Service Date' for  building 30 in cell P33.
</v>
      </c>
      <c r="G2061" s="9" t="str">
        <f t="shared" ca="1" si="691"/>
        <v xml:space="preserve">Enter a value for 'Number of Floors in the Tallest Building' in cell B60.
</v>
      </c>
      <c r="H2061" s="52" t="str">
        <f t="shared" ca="1" si="705"/>
        <v>Acquisition Placed-in-Service Date</v>
      </c>
      <c r="I2061" s="52">
        <v>16</v>
      </c>
    </row>
    <row r="2062" spans="1:10" ht="15" customHeight="1">
      <c r="A2062" t="str">
        <f ca="1">IF(AND(OFFSET(A2062, -I2062 + 2, 4) &gt;  0, E2062="", Calculations!$B$7), F2062, "")</f>
        <v/>
      </c>
      <c r="B2062">
        <f t="shared" si="701"/>
        <v>33</v>
      </c>
      <c r="C2062">
        <f t="shared" ca="1" si="693"/>
        <v>30</v>
      </c>
      <c r="D2062" t="str">
        <f t="shared" si="702"/>
        <v>Q33</v>
      </c>
      <c r="E2062" t="str">
        <f t="shared" ca="1" si="703"/>
        <v/>
      </c>
      <c r="F2062" t="str">
        <f t="shared" ca="1" si="704"/>
        <v xml:space="preserve">Enter a 'Acquisition APR' for  building 30 in cell Q33.
</v>
      </c>
      <c r="G2062" s="9" t="str">
        <f t="shared" ca="1" si="691"/>
        <v xml:space="preserve">Enter a value for 'Number of Floors in the Tallest Building' in cell B60.
</v>
      </c>
      <c r="H2062" s="52" t="str">
        <f t="shared" ca="1" si="705"/>
        <v>Acquisition APR</v>
      </c>
      <c r="I2062" s="52">
        <v>17</v>
      </c>
    </row>
    <row r="2063" spans="1:10" ht="15" customHeight="1">
      <c r="A2063" t="str">
        <f ca="1">IF(AND(Calculations!$B$4,Calculations!$B$29&gt;=C2063, E2063 &lt;&gt; 13),F2063,"")</f>
        <v/>
      </c>
      <c r="B2063">
        <f>ROW('Final Building Profile'!C34)</f>
        <v>34</v>
      </c>
      <c r="C2063">
        <f t="shared" ca="1" si="693"/>
        <v>31</v>
      </c>
      <c r="D2063" t="str">
        <f>ADDRESS(B2063, 3,4  )</f>
        <v>C34</v>
      </c>
      <c r="E2063" s="52">
        <f ca="1">H2063+I2063</f>
        <v>0</v>
      </c>
      <c r="F2063" t="str">
        <f ca="1">CONCATENATE("Based upon the number of buildings specified, information for  building ", C2063, " required for a final application in row ", B2063, ".", CHAR(10))</f>
        <v xml:space="preserve">Based upon the number of buildings specified, information for  building 31 required for a final application in row 34.
</v>
      </c>
      <c r="G2063" s="9" t="str">
        <f t="shared" ca="1" si="691"/>
        <v xml:space="preserve">Enter a value for 'Number of Floors in the Tallest Building' in cell B60.
</v>
      </c>
      <c r="H2063" s="52">
        <f ca="1">SUMPRODUCT(--ISTEXT(INDIRECT(J2063)))</f>
        <v>0</v>
      </c>
      <c r="I2063" s="52">
        <f ca="1">SUMPRODUCT(--ISNUMBER(INDIRECT(J2063)))</f>
        <v>0</v>
      </c>
      <c r="J2063" s="52" t="str">
        <f>$F$1565&amp; ADDRESS(B2063,3,4) &amp; ":" &amp; ADDRESS(B2063,15,4)</f>
        <v>'Final Building Profile'!C34:O34</v>
      </c>
    </row>
    <row r="2064" spans="1:10" ht="15" customHeight="1">
      <c r="A2064" t="str">
        <f t="shared" ref="A2064:A2073" ca="1" si="706">IF(AND(OFFSET(A2064, -I2064 + 2, 4) &gt;  0, E2064=""), F2064, "")</f>
        <v/>
      </c>
      <c r="B2064">
        <f t="shared" ref="B2064:B2078" si="707">B2063</f>
        <v>34</v>
      </c>
      <c r="C2064">
        <f t="shared" ca="1" si="693"/>
        <v>31</v>
      </c>
      <c r="D2064" t="str">
        <f t="shared" ref="D2064:D2078" si="708">ADDRESS(B2064, I2064,4  )</f>
        <v>C34</v>
      </c>
      <c r="E2064" t="str">
        <f t="shared" ref="E2064:E2078" ca="1" si="709">IF(ISBLANK( INDIRECT($F$1565 &amp; D2064)),"", INDIRECT($F$1565 &amp; D2064))</f>
        <v/>
      </c>
      <c r="F2064" t="str">
        <f t="shared" ref="F2064:F2078" ca="1" si="710">CONCATENATE("Enter a '"&amp; H2064 &amp;"' for  building ", C2064, " in cell ", D2064, ".", CHAR(10))</f>
        <v xml:space="preserve">Enter a 'Building Street Address Only 
(DO NOT ENTER CITY, STATE, OR ZIP)' for  building 31 in cell C34.
</v>
      </c>
      <c r="G2064" s="9" t="str">
        <f t="shared" ca="1" si="691"/>
        <v xml:space="preserve">Enter a value for 'Number of Floors in the Tallest Building' in cell B60.
</v>
      </c>
      <c r="H2064" s="52" t="str">
        <f t="shared" ref="H2064:H2078" ca="1" si="711">OFFSET(INDIRECT($F$1565 &amp; D2064), -B2064 + 3, 0)</f>
        <v>Building Street Address Only 
(DO NOT ENTER CITY, STATE, OR ZIP)</v>
      </c>
      <c r="I2064" s="52">
        <v>3</v>
      </c>
    </row>
    <row r="2065" spans="1:10" ht="15" customHeight="1">
      <c r="A2065" t="str">
        <f t="shared" ca="1" si="706"/>
        <v/>
      </c>
      <c r="B2065">
        <f t="shared" si="707"/>
        <v>34</v>
      </c>
      <c r="C2065">
        <f t="shared" ca="1" si="693"/>
        <v>31</v>
      </c>
      <c r="D2065" t="str">
        <f t="shared" si="708"/>
        <v>D34</v>
      </c>
      <c r="E2065" t="str">
        <f t="shared" ca="1" si="709"/>
        <v/>
      </c>
      <c r="F2065" t="str">
        <f t="shared" ca="1" si="710"/>
        <v xml:space="preserve">Enter a 'Total Units in Building*' for  building 31 in cell D34.
</v>
      </c>
      <c r="G2065" s="9" t="str">
        <f t="shared" ca="1" si="691"/>
        <v xml:space="preserve">Enter a value for 'Number of Floors in the Tallest Building' in cell B60.
</v>
      </c>
      <c r="H2065" s="52" t="str">
        <f t="shared" ca="1" si="711"/>
        <v>Total Units in Building*</v>
      </c>
      <c r="I2065" s="52">
        <v>4</v>
      </c>
    </row>
    <row r="2066" spans="1:10" ht="15" customHeight="1">
      <c r="A2066" t="str">
        <f t="shared" ca="1" si="706"/>
        <v/>
      </c>
      <c r="B2066">
        <f t="shared" si="707"/>
        <v>34</v>
      </c>
      <c r="C2066">
        <f t="shared" ca="1" si="693"/>
        <v>31</v>
      </c>
      <c r="D2066" t="str">
        <f t="shared" si="708"/>
        <v>E34</v>
      </c>
      <c r="E2066" t="str">
        <f t="shared" ca="1" si="709"/>
        <v/>
      </c>
      <c r="F2066" t="str">
        <f t="shared" ca="1" si="710"/>
        <v xml:space="preserve">Enter a 'Employee Units' for  building 31 in cell E34.
</v>
      </c>
      <c r="G2066" s="9" t="str">
        <f t="shared" ca="1" si="691"/>
        <v xml:space="preserve">Enter a value for 'Number of Floors in the Tallest Building' in cell B60.
</v>
      </c>
      <c r="H2066" s="52" t="str">
        <f t="shared" ca="1" si="711"/>
        <v>Employee Units</v>
      </c>
      <c r="I2066" s="52">
        <v>5</v>
      </c>
    </row>
    <row r="2067" spans="1:10" ht="15" customHeight="1">
      <c r="A2067" t="str">
        <f t="shared" ca="1" si="706"/>
        <v/>
      </c>
      <c r="B2067">
        <f t="shared" si="707"/>
        <v>34</v>
      </c>
      <c r="C2067">
        <f t="shared" ca="1" si="693"/>
        <v>31</v>
      </c>
      <c r="D2067" t="str">
        <f t="shared" si="708"/>
        <v>F34</v>
      </c>
      <c r="E2067" t="str">
        <f t="shared" ca="1" si="709"/>
        <v/>
      </c>
      <c r="F2067" t="str">
        <f t="shared" ca="1" si="710"/>
        <v xml:space="preserve">Enter a 'Low-Income Units' for  building 31 in cell F34.
</v>
      </c>
      <c r="G2067" s="9" t="str">
        <f t="shared" ca="1" si="691"/>
        <v xml:space="preserve">Enter a value for 'Number of Floors in the Tallest Building' in cell B60.
</v>
      </c>
      <c r="H2067" s="52" t="str">
        <f t="shared" ca="1" si="711"/>
        <v>Low-Income Units</v>
      </c>
      <c r="I2067" s="52">
        <v>6</v>
      </c>
    </row>
    <row r="2068" spans="1:10" ht="15" customHeight="1">
      <c r="A2068" t="str">
        <f t="shared" ca="1" si="706"/>
        <v/>
      </c>
      <c r="B2068">
        <f t="shared" si="707"/>
        <v>34</v>
      </c>
      <c r="C2068">
        <f t="shared" ca="1" si="693"/>
        <v>31</v>
      </c>
      <c r="D2068" t="str">
        <f t="shared" si="708"/>
        <v>G34</v>
      </c>
      <c r="E2068" t="str">
        <f t="shared" ca="1" si="709"/>
        <v/>
      </c>
      <c r="F2068" t="str">
        <f t="shared" ca="1" si="710"/>
        <v xml:space="preserve">Enter a 'Residential Square Footage**' for  building 31 in cell G34.
</v>
      </c>
      <c r="G2068" s="9" t="str">
        <f t="shared" ca="1" si="691"/>
        <v xml:space="preserve">Enter a value for 'Number of Floors in the Tallest Building' in cell B60.
</v>
      </c>
      <c r="H2068" s="52" t="str">
        <f t="shared" ca="1" si="711"/>
        <v>Residential Square Footage**</v>
      </c>
      <c r="I2068" s="52">
        <v>7</v>
      </c>
    </row>
    <row r="2069" spans="1:10" ht="15" customHeight="1">
      <c r="A2069" t="str">
        <f t="shared" ca="1" si="706"/>
        <v/>
      </c>
      <c r="B2069">
        <f t="shared" si="707"/>
        <v>34</v>
      </c>
      <c r="C2069">
        <f t="shared" ca="1" si="693"/>
        <v>31</v>
      </c>
      <c r="D2069" t="str">
        <f t="shared" si="708"/>
        <v>H34</v>
      </c>
      <c r="E2069" t="str">
        <f t="shared" ca="1" si="709"/>
        <v/>
      </c>
      <c r="F2069" t="str">
        <f t="shared" ca="1" si="710"/>
        <v xml:space="preserve">Enter a 'Square Footage of Employee Units' for  building 31 in cell H34.
</v>
      </c>
      <c r="G2069" s="9" t="str">
        <f t="shared" ca="1" si="691"/>
        <v xml:space="preserve">Enter a value for 'Number of Floors in the Tallest Building' in cell B60.
</v>
      </c>
      <c r="H2069" s="52" t="str">
        <f t="shared" ca="1" si="711"/>
        <v>Square Footage of Employee Units</v>
      </c>
      <c r="I2069" s="52">
        <v>8</v>
      </c>
    </row>
    <row r="2070" spans="1:10" ht="15" customHeight="1">
      <c r="A2070" t="str">
        <f t="shared" ca="1" si="706"/>
        <v/>
      </c>
      <c r="B2070">
        <f t="shared" si="707"/>
        <v>34</v>
      </c>
      <c r="C2070">
        <f t="shared" ca="1" si="693"/>
        <v>31</v>
      </c>
      <c r="D2070" t="str">
        <f t="shared" si="708"/>
        <v>I34</v>
      </c>
      <c r="E2070" t="str">
        <f t="shared" ca="1" si="709"/>
        <v/>
      </c>
      <c r="F2070" t="str">
        <f t="shared" ca="1" si="710"/>
        <v xml:space="preserve">Enter a 'Square Footage of Low-Income Units' for  building 31 in cell I34.
</v>
      </c>
      <c r="G2070" s="9" t="str">
        <f t="shared" ca="1" si="691"/>
        <v xml:space="preserve">Enter a value for 'Number of Floors in the Tallest Building' in cell B60.
</v>
      </c>
      <c r="H2070" s="52" t="str">
        <f t="shared" ca="1" si="711"/>
        <v>Square Footage of Low-Income Units</v>
      </c>
      <c r="I2070" s="52">
        <v>9</v>
      </c>
    </row>
    <row r="2071" spans="1:10" ht="15" customHeight="1">
      <c r="A2071" t="str">
        <f t="shared" ca="1" si="706"/>
        <v/>
      </c>
      <c r="B2071">
        <f t="shared" si="707"/>
        <v>34</v>
      </c>
      <c r="C2071">
        <f t="shared" ca="1" si="693"/>
        <v>31</v>
      </c>
      <c r="D2071" t="str">
        <f t="shared" si="708"/>
        <v>J34</v>
      </c>
      <c r="E2071" t="str">
        <f t="shared" ca="1" si="709"/>
        <v/>
      </c>
      <c r="F2071" t="str">
        <f t="shared" ca="1" si="710"/>
        <v xml:space="preserve">Enter a 'Placed-In-Service Date' for  building 31 in cell J34.
</v>
      </c>
      <c r="G2071" s="9" t="str">
        <f t="shared" ca="1" si="691"/>
        <v xml:space="preserve">Enter a value for 'Number of Floors in the Tallest Building' in cell B60.
</v>
      </c>
      <c r="H2071" s="52" t="str">
        <f t="shared" ca="1" si="711"/>
        <v>Placed-In-Service Date</v>
      </c>
      <c r="I2071" s="52">
        <v>10</v>
      </c>
    </row>
    <row r="2072" spans="1:10" ht="15" customHeight="1">
      <c r="A2072" t="str">
        <f t="shared" ca="1" si="706"/>
        <v/>
      </c>
      <c r="B2072">
        <f t="shared" si="707"/>
        <v>34</v>
      </c>
      <c r="C2072">
        <f t="shared" ca="1" si="693"/>
        <v>31</v>
      </c>
      <c r="D2072" t="str">
        <f t="shared" si="708"/>
        <v>K34</v>
      </c>
      <c r="E2072" t="str">
        <f t="shared" ca="1" si="709"/>
        <v/>
      </c>
      <c r="F2072" t="str">
        <f t="shared" ca="1" si="710"/>
        <v xml:space="preserve">Enter a 'New Construction/ Rehab APR' for  building 31 in cell K34.
</v>
      </c>
      <c r="G2072" s="9" t="str">
        <f t="shared" ca="1" si="691"/>
        <v xml:space="preserve">Enter a value for 'Number of Floors in the Tallest Building' in cell B60.
</v>
      </c>
      <c r="H2072" s="52" t="str">
        <f t="shared" ca="1" si="711"/>
        <v>New Construction/ Rehab APR</v>
      </c>
      <c r="I2072" s="52">
        <v>11</v>
      </c>
    </row>
    <row r="2073" spans="1:10" ht="15" customHeight="1">
      <c r="A2073" t="str">
        <f t="shared" ca="1" si="706"/>
        <v/>
      </c>
      <c r="B2073">
        <f t="shared" si="707"/>
        <v>34</v>
      </c>
      <c r="C2073">
        <f t="shared" ca="1" si="693"/>
        <v>31</v>
      </c>
      <c r="D2073" t="str">
        <f t="shared" si="708"/>
        <v>L34</v>
      </c>
      <c r="E2073" t="str">
        <f t="shared" ca="1" si="709"/>
        <v/>
      </c>
      <c r="F2073" t="str">
        <f t="shared" ca="1" si="710"/>
        <v xml:space="preserve">Enter a 'New Construction Eligible Basis' for  building 31 in cell L34.
</v>
      </c>
      <c r="G2073" s="9" t="str">
        <f t="shared" ca="1" si="691"/>
        <v xml:space="preserve">Enter a value for 'Number of Floors in the Tallest Building' in cell B60.
</v>
      </c>
      <c r="H2073" s="52" t="str">
        <f t="shared" ca="1" si="711"/>
        <v>New Construction Eligible Basis</v>
      </c>
      <c r="I2073" s="52">
        <v>12</v>
      </c>
    </row>
    <row r="2074" spans="1:10" ht="15" customHeight="1">
      <c r="A2074" t="str">
        <f ca="1">IF(AND(OFFSET(A2074, -I2074 + 2, 4) &gt;  0, E2074="", Calculations!$B$7), F2074, "")</f>
        <v/>
      </c>
      <c r="B2074">
        <f t="shared" si="707"/>
        <v>34</v>
      </c>
      <c r="C2074">
        <f t="shared" ca="1" si="693"/>
        <v>31</v>
      </c>
      <c r="D2074" t="str">
        <f t="shared" si="708"/>
        <v>M34</v>
      </c>
      <c r="E2074" t="str">
        <f t="shared" ca="1" si="709"/>
        <v/>
      </c>
      <c r="F2074" t="str">
        <f t="shared" ca="1" si="710"/>
        <v xml:space="preserve">Enter a 'Eligible Basis for Rehab' for  building 31 in cell M34.
</v>
      </c>
      <c r="G2074" s="9" t="str">
        <f t="shared" ca="1" si="691"/>
        <v xml:space="preserve">Enter a value for 'Number of Floors in the Tallest Building' in cell B60.
</v>
      </c>
      <c r="H2074" s="52" t="str">
        <f t="shared" ca="1" si="711"/>
        <v>Eligible Basis for Rehab</v>
      </c>
      <c r="I2074" s="52">
        <v>13</v>
      </c>
    </row>
    <row r="2075" spans="1:10" ht="15" customHeight="1">
      <c r="A2075" t="str">
        <f ca="1">IF(AND(OFFSET(A2075, -I2075 + 2, 4) &gt;  0, E2075="", Calculations!$B$7), F2075, "")</f>
        <v/>
      </c>
      <c r="B2075">
        <f t="shared" si="707"/>
        <v>34</v>
      </c>
      <c r="C2075">
        <f t="shared" ca="1" si="693"/>
        <v>31</v>
      </c>
      <c r="D2075" t="str">
        <f t="shared" si="708"/>
        <v>N34</v>
      </c>
      <c r="E2075" t="str">
        <f t="shared" ca="1" si="709"/>
        <v/>
      </c>
      <c r="F2075" t="str">
        <f t="shared" ca="1" si="710"/>
        <v xml:space="preserve">Enter a 'Cost of Acquiring the Building***' for  building 31 in cell N34.
</v>
      </c>
      <c r="G2075" s="9" t="str">
        <f t="shared" ca="1" si="691"/>
        <v xml:space="preserve">Enter a value for 'Number of Floors in the Tallest Building' in cell B60.
</v>
      </c>
      <c r="H2075" s="52" t="str">
        <f t="shared" ca="1" si="711"/>
        <v>Cost of Acquiring the Building***</v>
      </c>
      <c r="I2075" s="52">
        <v>14</v>
      </c>
    </row>
    <row r="2076" spans="1:10" ht="15" customHeight="1">
      <c r="A2076" t="str">
        <f ca="1">IF(AND(OFFSET(A2076, -I2076 + 2, 4) &gt;  0, E2076="", Calculations!$B$7), F2076, "")</f>
        <v/>
      </c>
      <c r="B2076">
        <f t="shared" si="707"/>
        <v>34</v>
      </c>
      <c r="C2076">
        <f t="shared" ca="1" si="693"/>
        <v>31</v>
      </c>
      <c r="D2076" t="str">
        <f t="shared" si="708"/>
        <v>O34</v>
      </c>
      <c r="E2076" t="str">
        <f t="shared" ca="1" si="709"/>
        <v/>
      </c>
      <c r="F2076" t="str">
        <f t="shared" ca="1" si="710"/>
        <v xml:space="preserve">Enter a 'Higher of Land Purchase Price or Land Appraised Value****' for  building 31 in cell O34.
</v>
      </c>
      <c r="G2076" s="9" t="str">
        <f t="shared" ca="1" si="691"/>
        <v xml:space="preserve">Enter a value for 'Number of Floors in the Tallest Building' in cell B60.
</v>
      </c>
      <c r="H2076" s="52" t="str">
        <f t="shared" ca="1" si="711"/>
        <v>Higher of Land Purchase Price or Land Appraised Value****</v>
      </c>
      <c r="I2076" s="52">
        <v>15</v>
      </c>
    </row>
    <row r="2077" spans="1:10" ht="15" customHeight="1">
      <c r="A2077" t="str">
        <f ca="1">IF(AND(OFFSET(A2077, -I2077 + 2, 4) &gt;  0, E2077="", Calculations!$B$7), F2077, "")</f>
        <v/>
      </c>
      <c r="B2077">
        <f t="shared" si="707"/>
        <v>34</v>
      </c>
      <c r="C2077">
        <f t="shared" ca="1" si="693"/>
        <v>31</v>
      </c>
      <c r="D2077" t="str">
        <f t="shared" si="708"/>
        <v>P34</v>
      </c>
      <c r="E2077" t="str">
        <f t="shared" ca="1" si="709"/>
        <v/>
      </c>
      <c r="F2077" t="str">
        <f t="shared" ca="1" si="710"/>
        <v xml:space="preserve">Enter a 'Acquisition Placed-in-Service Date' for  building 31 in cell P34.
</v>
      </c>
      <c r="G2077" s="9" t="str">
        <f t="shared" ca="1" si="691"/>
        <v xml:space="preserve">Enter a value for 'Number of Floors in the Tallest Building' in cell B60.
</v>
      </c>
      <c r="H2077" s="52" t="str">
        <f t="shared" ca="1" si="711"/>
        <v>Acquisition Placed-in-Service Date</v>
      </c>
      <c r="I2077" s="52">
        <v>16</v>
      </c>
    </row>
    <row r="2078" spans="1:10" ht="15" customHeight="1">
      <c r="A2078" t="str">
        <f ca="1">IF(AND(OFFSET(A2078, -I2078 + 2, 4) &gt;  0, E2078="", Calculations!$B$7), F2078, "")</f>
        <v/>
      </c>
      <c r="B2078">
        <f t="shared" si="707"/>
        <v>34</v>
      </c>
      <c r="C2078">
        <f t="shared" ca="1" si="693"/>
        <v>31</v>
      </c>
      <c r="D2078" t="str">
        <f t="shared" si="708"/>
        <v>Q34</v>
      </c>
      <c r="E2078" t="str">
        <f t="shared" ca="1" si="709"/>
        <v/>
      </c>
      <c r="F2078" t="str">
        <f t="shared" ca="1" si="710"/>
        <v xml:space="preserve">Enter a 'Acquisition APR' for  building 31 in cell Q34.
</v>
      </c>
      <c r="G2078" s="9" t="str">
        <f t="shared" ca="1" si="691"/>
        <v xml:space="preserve">Enter a value for 'Number of Floors in the Tallest Building' in cell B60.
</v>
      </c>
      <c r="H2078" s="52" t="str">
        <f t="shared" ca="1" si="711"/>
        <v>Acquisition APR</v>
      </c>
      <c r="I2078" s="52">
        <v>17</v>
      </c>
    </row>
    <row r="2079" spans="1:10" ht="15" customHeight="1">
      <c r="A2079" t="str">
        <f ca="1">IF(AND(Calculations!$B$4,Calculations!$B$29&gt;=C2079, E2079 &lt;&gt; 13),F2079,"")</f>
        <v/>
      </c>
      <c r="B2079">
        <f>ROW('Final Building Profile'!C35)</f>
        <v>35</v>
      </c>
      <c r="C2079">
        <f t="shared" ca="1" si="693"/>
        <v>32</v>
      </c>
      <c r="D2079" t="str">
        <f>ADDRESS(B2079, 3,4  )</f>
        <v>C35</v>
      </c>
      <c r="E2079" s="52">
        <f ca="1">H2079+I2079</f>
        <v>0</v>
      </c>
      <c r="F2079" t="str">
        <f ca="1">CONCATENATE("Based upon the number of buildings specified, information for  building ", C2079, " required for a final application in row ", B2079, ".", CHAR(10))</f>
        <v xml:space="preserve">Based upon the number of buildings specified, information for  building 32 required for a final application in row 35.
</v>
      </c>
      <c r="G2079" s="9" t="str">
        <f t="shared" ca="1" si="691"/>
        <v xml:space="preserve">Enter a value for 'Number of Floors in the Tallest Building' in cell B60.
</v>
      </c>
      <c r="H2079" s="52">
        <f ca="1">SUMPRODUCT(--ISTEXT(INDIRECT(J2079)))</f>
        <v>0</v>
      </c>
      <c r="I2079" s="52">
        <f ca="1">SUMPRODUCT(--ISNUMBER(INDIRECT(J2079)))</f>
        <v>0</v>
      </c>
      <c r="J2079" s="52" t="str">
        <f>$F$1565&amp; ADDRESS(B2079,3,4) &amp; ":" &amp; ADDRESS(B2079,15,4)</f>
        <v>'Final Building Profile'!C35:O35</v>
      </c>
    </row>
    <row r="2080" spans="1:10" ht="15" customHeight="1">
      <c r="A2080" t="str">
        <f t="shared" ref="A2080:A2089" ca="1" si="712">IF(AND(OFFSET(A2080, -I2080 + 2, 4) &gt;  0, E2080=""), F2080, "")</f>
        <v/>
      </c>
      <c r="B2080">
        <f t="shared" ref="B2080:B2094" si="713">B2079</f>
        <v>35</v>
      </c>
      <c r="C2080">
        <f t="shared" ca="1" si="693"/>
        <v>32</v>
      </c>
      <c r="D2080" t="str">
        <f t="shared" ref="D2080:D2094" si="714">ADDRESS(B2080, I2080,4  )</f>
        <v>C35</v>
      </c>
      <c r="E2080" t="str">
        <f t="shared" ref="E2080:E2094" ca="1" si="715">IF(ISBLANK( INDIRECT($F$1565 &amp; D2080)),"", INDIRECT($F$1565 &amp; D2080))</f>
        <v/>
      </c>
      <c r="F2080" t="str">
        <f t="shared" ref="F2080:F2094" ca="1" si="716">CONCATENATE("Enter a '"&amp; H2080 &amp;"' for  building ", C2080, " in cell ", D2080, ".", CHAR(10))</f>
        <v xml:space="preserve">Enter a 'Building Street Address Only 
(DO NOT ENTER CITY, STATE, OR ZIP)' for  building 32 in cell C35.
</v>
      </c>
      <c r="G2080" s="9" t="str">
        <f t="shared" ref="G2080:G2143" ca="1" si="717">OFFSET(G2080, -1, 0) &amp; A2080</f>
        <v xml:space="preserve">Enter a value for 'Number of Floors in the Tallest Building' in cell B60.
</v>
      </c>
      <c r="H2080" s="52" t="str">
        <f t="shared" ref="H2080:H2094" ca="1" si="718">OFFSET(INDIRECT($F$1565 &amp; D2080), -B2080 + 3, 0)</f>
        <v>Building Street Address Only 
(DO NOT ENTER CITY, STATE, OR ZIP)</v>
      </c>
      <c r="I2080" s="52">
        <v>3</v>
      </c>
    </row>
    <row r="2081" spans="1:10" ht="15" customHeight="1">
      <c r="A2081" t="str">
        <f t="shared" ca="1" si="712"/>
        <v/>
      </c>
      <c r="B2081">
        <f t="shared" si="713"/>
        <v>35</v>
      </c>
      <c r="C2081">
        <f t="shared" ca="1" si="693"/>
        <v>32</v>
      </c>
      <c r="D2081" t="str">
        <f t="shared" si="714"/>
        <v>D35</v>
      </c>
      <c r="E2081" t="str">
        <f t="shared" ca="1" si="715"/>
        <v/>
      </c>
      <c r="F2081" t="str">
        <f t="shared" ca="1" si="716"/>
        <v xml:space="preserve">Enter a 'Total Units in Building*' for  building 32 in cell D35.
</v>
      </c>
      <c r="G2081" s="9" t="str">
        <f t="shared" ca="1" si="717"/>
        <v xml:space="preserve">Enter a value for 'Number of Floors in the Tallest Building' in cell B60.
</v>
      </c>
      <c r="H2081" s="52" t="str">
        <f t="shared" ca="1" si="718"/>
        <v>Total Units in Building*</v>
      </c>
      <c r="I2081" s="52">
        <v>4</v>
      </c>
    </row>
    <row r="2082" spans="1:10" ht="15" customHeight="1">
      <c r="A2082" t="str">
        <f t="shared" ca="1" si="712"/>
        <v/>
      </c>
      <c r="B2082">
        <f t="shared" si="713"/>
        <v>35</v>
      </c>
      <c r="C2082">
        <f t="shared" ca="1" si="693"/>
        <v>32</v>
      </c>
      <c r="D2082" t="str">
        <f t="shared" si="714"/>
        <v>E35</v>
      </c>
      <c r="E2082" t="str">
        <f t="shared" ca="1" si="715"/>
        <v/>
      </c>
      <c r="F2082" t="str">
        <f t="shared" ca="1" si="716"/>
        <v xml:space="preserve">Enter a 'Employee Units' for  building 32 in cell E35.
</v>
      </c>
      <c r="G2082" s="9" t="str">
        <f t="shared" ca="1" si="717"/>
        <v xml:space="preserve">Enter a value for 'Number of Floors in the Tallest Building' in cell B60.
</v>
      </c>
      <c r="H2082" s="52" t="str">
        <f t="shared" ca="1" si="718"/>
        <v>Employee Units</v>
      </c>
      <c r="I2082" s="52">
        <v>5</v>
      </c>
    </row>
    <row r="2083" spans="1:10" ht="15" customHeight="1">
      <c r="A2083" t="str">
        <f t="shared" ca="1" si="712"/>
        <v/>
      </c>
      <c r="B2083">
        <f t="shared" si="713"/>
        <v>35</v>
      </c>
      <c r="C2083">
        <f t="shared" ca="1" si="693"/>
        <v>32</v>
      </c>
      <c r="D2083" t="str">
        <f t="shared" si="714"/>
        <v>F35</v>
      </c>
      <c r="E2083" t="str">
        <f t="shared" ca="1" si="715"/>
        <v/>
      </c>
      <c r="F2083" t="str">
        <f t="shared" ca="1" si="716"/>
        <v xml:space="preserve">Enter a 'Low-Income Units' for  building 32 in cell F35.
</v>
      </c>
      <c r="G2083" s="9" t="str">
        <f t="shared" ca="1" si="717"/>
        <v xml:space="preserve">Enter a value for 'Number of Floors in the Tallest Building' in cell B60.
</v>
      </c>
      <c r="H2083" s="52" t="str">
        <f t="shared" ca="1" si="718"/>
        <v>Low-Income Units</v>
      </c>
      <c r="I2083" s="52">
        <v>6</v>
      </c>
    </row>
    <row r="2084" spans="1:10" ht="15" customHeight="1">
      <c r="A2084" t="str">
        <f t="shared" ca="1" si="712"/>
        <v/>
      </c>
      <c r="B2084">
        <f t="shared" si="713"/>
        <v>35</v>
      </c>
      <c r="C2084">
        <f t="shared" ca="1" si="693"/>
        <v>32</v>
      </c>
      <c r="D2084" t="str">
        <f t="shared" si="714"/>
        <v>G35</v>
      </c>
      <c r="E2084" t="str">
        <f t="shared" ca="1" si="715"/>
        <v/>
      </c>
      <c r="F2084" t="str">
        <f t="shared" ca="1" si="716"/>
        <v xml:space="preserve">Enter a 'Residential Square Footage**' for  building 32 in cell G35.
</v>
      </c>
      <c r="G2084" s="9" t="str">
        <f t="shared" ca="1" si="717"/>
        <v xml:space="preserve">Enter a value for 'Number of Floors in the Tallest Building' in cell B60.
</v>
      </c>
      <c r="H2084" s="52" t="str">
        <f t="shared" ca="1" si="718"/>
        <v>Residential Square Footage**</v>
      </c>
      <c r="I2084" s="52">
        <v>7</v>
      </c>
    </row>
    <row r="2085" spans="1:10" ht="15" customHeight="1">
      <c r="A2085" t="str">
        <f t="shared" ca="1" si="712"/>
        <v/>
      </c>
      <c r="B2085">
        <f t="shared" si="713"/>
        <v>35</v>
      </c>
      <c r="C2085">
        <f t="shared" ca="1" si="693"/>
        <v>32</v>
      </c>
      <c r="D2085" t="str">
        <f t="shared" si="714"/>
        <v>H35</v>
      </c>
      <c r="E2085" t="str">
        <f t="shared" ca="1" si="715"/>
        <v/>
      </c>
      <c r="F2085" t="str">
        <f t="shared" ca="1" si="716"/>
        <v xml:space="preserve">Enter a 'Square Footage of Employee Units' for  building 32 in cell H35.
</v>
      </c>
      <c r="G2085" s="9" t="str">
        <f t="shared" ca="1" si="717"/>
        <v xml:space="preserve">Enter a value for 'Number of Floors in the Tallest Building' in cell B60.
</v>
      </c>
      <c r="H2085" s="52" t="str">
        <f t="shared" ca="1" si="718"/>
        <v>Square Footage of Employee Units</v>
      </c>
      <c r="I2085" s="52">
        <v>8</v>
      </c>
    </row>
    <row r="2086" spans="1:10" ht="15" customHeight="1">
      <c r="A2086" t="str">
        <f t="shared" ca="1" si="712"/>
        <v/>
      </c>
      <c r="B2086">
        <f t="shared" si="713"/>
        <v>35</v>
      </c>
      <c r="C2086">
        <f t="shared" ca="1" si="693"/>
        <v>32</v>
      </c>
      <c r="D2086" t="str">
        <f t="shared" si="714"/>
        <v>I35</v>
      </c>
      <c r="E2086" t="str">
        <f t="shared" ca="1" si="715"/>
        <v/>
      </c>
      <c r="F2086" t="str">
        <f t="shared" ca="1" si="716"/>
        <v xml:space="preserve">Enter a 'Square Footage of Low-Income Units' for  building 32 in cell I35.
</v>
      </c>
      <c r="G2086" s="9" t="str">
        <f t="shared" ca="1" si="717"/>
        <v xml:space="preserve">Enter a value for 'Number of Floors in the Tallest Building' in cell B60.
</v>
      </c>
      <c r="H2086" s="52" t="str">
        <f t="shared" ca="1" si="718"/>
        <v>Square Footage of Low-Income Units</v>
      </c>
      <c r="I2086" s="52">
        <v>9</v>
      </c>
    </row>
    <row r="2087" spans="1:10" ht="15" customHeight="1">
      <c r="A2087" t="str">
        <f t="shared" ca="1" si="712"/>
        <v/>
      </c>
      <c r="B2087">
        <f t="shared" si="713"/>
        <v>35</v>
      </c>
      <c r="C2087">
        <f t="shared" ca="1" si="693"/>
        <v>32</v>
      </c>
      <c r="D2087" t="str">
        <f t="shared" si="714"/>
        <v>J35</v>
      </c>
      <c r="E2087" t="str">
        <f t="shared" ca="1" si="715"/>
        <v/>
      </c>
      <c r="F2087" t="str">
        <f t="shared" ca="1" si="716"/>
        <v xml:space="preserve">Enter a 'Placed-In-Service Date' for  building 32 in cell J35.
</v>
      </c>
      <c r="G2087" s="9" t="str">
        <f t="shared" ca="1" si="717"/>
        <v xml:space="preserve">Enter a value for 'Number of Floors in the Tallest Building' in cell B60.
</v>
      </c>
      <c r="H2087" s="52" t="str">
        <f t="shared" ca="1" si="718"/>
        <v>Placed-In-Service Date</v>
      </c>
      <c r="I2087" s="52">
        <v>10</v>
      </c>
    </row>
    <row r="2088" spans="1:10" ht="15" customHeight="1">
      <c r="A2088" t="str">
        <f t="shared" ca="1" si="712"/>
        <v/>
      </c>
      <c r="B2088">
        <f t="shared" si="713"/>
        <v>35</v>
      </c>
      <c r="C2088">
        <f t="shared" ca="1" si="693"/>
        <v>32</v>
      </c>
      <c r="D2088" t="str">
        <f t="shared" si="714"/>
        <v>K35</v>
      </c>
      <c r="E2088" t="str">
        <f t="shared" ca="1" si="715"/>
        <v/>
      </c>
      <c r="F2088" t="str">
        <f t="shared" ca="1" si="716"/>
        <v xml:space="preserve">Enter a 'New Construction/ Rehab APR' for  building 32 in cell K35.
</v>
      </c>
      <c r="G2088" s="9" t="str">
        <f t="shared" ca="1" si="717"/>
        <v xml:space="preserve">Enter a value for 'Number of Floors in the Tallest Building' in cell B60.
</v>
      </c>
      <c r="H2088" s="52" t="str">
        <f t="shared" ca="1" si="718"/>
        <v>New Construction/ Rehab APR</v>
      </c>
      <c r="I2088" s="52">
        <v>11</v>
      </c>
    </row>
    <row r="2089" spans="1:10" ht="15" customHeight="1">
      <c r="A2089" t="str">
        <f t="shared" ca="1" si="712"/>
        <v/>
      </c>
      <c r="B2089">
        <f t="shared" si="713"/>
        <v>35</v>
      </c>
      <c r="C2089">
        <f t="shared" ca="1" si="693"/>
        <v>32</v>
      </c>
      <c r="D2089" t="str">
        <f t="shared" si="714"/>
        <v>L35</v>
      </c>
      <c r="E2089" t="str">
        <f t="shared" ca="1" si="715"/>
        <v/>
      </c>
      <c r="F2089" t="str">
        <f t="shared" ca="1" si="716"/>
        <v xml:space="preserve">Enter a 'New Construction Eligible Basis' for  building 32 in cell L35.
</v>
      </c>
      <c r="G2089" s="9" t="str">
        <f t="shared" ca="1" si="717"/>
        <v xml:space="preserve">Enter a value for 'Number of Floors in the Tallest Building' in cell B60.
</v>
      </c>
      <c r="H2089" s="52" t="str">
        <f t="shared" ca="1" si="718"/>
        <v>New Construction Eligible Basis</v>
      </c>
      <c r="I2089" s="52">
        <v>12</v>
      </c>
    </row>
    <row r="2090" spans="1:10" ht="15" customHeight="1">
      <c r="A2090" t="str">
        <f ca="1">IF(AND(OFFSET(A2090, -I2090 + 2, 4) &gt;  0, E2090="", Calculations!$B$7), F2090, "")</f>
        <v/>
      </c>
      <c r="B2090">
        <f t="shared" si="713"/>
        <v>35</v>
      </c>
      <c r="C2090">
        <f t="shared" ca="1" si="693"/>
        <v>32</v>
      </c>
      <c r="D2090" t="str">
        <f t="shared" si="714"/>
        <v>M35</v>
      </c>
      <c r="E2090" t="str">
        <f t="shared" ca="1" si="715"/>
        <v/>
      </c>
      <c r="F2090" t="str">
        <f t="shared" ca="1" si="716"/>
        <v xml:space="preserve">Enter a 'Eligible Basis for Rehab' for  building 32 in cell M35.
</v>
      </c>
      <c r="G2090" s="9" t="str">
        <f t="shared" ca="1" si="717"/>
        <v xml:space="preserve">Enter a value for 'Number of Floors in the Tallest Building' in cell B60.
</v>
      </c>
      <c r="H2090" s="52" t="str">
        <f t="shared" ca="1" si="718"/>
        <v>Eligible Basis for Rehab</v>
      </c>
      <c r="I2090" s="52">
        <v>13</v>
      </c>
    </row>
    <row r="2091" spans="1:10" ht="15" customHeight="1">
      <c r="A2091" t="str">
        <f ca="1">IF(AND(OFFSET(A2091, -I2091 + 2, 4) &gt;  0, E2091="", Calculations!$B$7), F2091, "")</f>
        <v/>
      </c>
      <c r="B2091">
        <f t="shared" si="713"/>
        <v>35</v>
      </c>
      <c r="C2091">
        <f t="shared" ca="1" si="693"/>
        <v>32</v>
      </c>
      <c r="D2091" t="str">
        <f t="shared" si="714"/>
        <v>N35</v>
      </c>
      <c r="E2091" t="str">
        <f t="shared" ca="1" si="715"/>
        <v/>
      </c>
      <c r="F2091" t="str">
        <f t="shared" ca="1" si="716"/>
        <v xml:space="preserve">Enter a 'Cost of Acquiring the Building***' for  building 32 in cell N35.
</v>
      </c>
      <c r="G2091" s="9" t="str">
        <f t="shared" ca="1" si="717"/>
        <v xml:space="preserve">Enter a value for 'Number of Floors in the Tallest Building' in cell B60.
</v>
      </c>
      <c r="H2091" s="52" t="str">
        <f t="shared" ca="1" si="718"/>
        <v>Cost of Acquiring the Building***</v>
      </c>
      <c r="I2091" s="52">
        <v>14</v>
      </c>
    </row>
    <row r="2092" spans="1:10" ht="15" customHeight="1">
      <c r="A2092" t="str">
        <f ca="1">IF(AND(OFFSET(A2092, -I2092 + 2, 4) &gt;  0, E2092="", Calculations!$B$7), F2092, "")</f>
        <v/>
      </c>
      <c r="B2092">
        <f t="shared" si="713"/>
        <v>35</v>
      </c>
      <c r="C2092">
        <f t="shared" ca="1" si="693"/>
        <v>32</v>
      </c>
      <c r="D2092" t="str">
        <f t="shared" si="714"/>
        <v>O35</v>
      </c>
      <c r="E2092" t="str">
        <f t="shared" ca="1" si="715"/>
        <v/>
      </c>
      <c r="F2092" t="str">
        <f t="shared" ca="1" si="716"/>
        <v xml:space="preserve">Enter a 'Higher of Land Purchase Price or Land Appraised Value****' for  building 32 in cell O35.
</v>
      </c>
      <c r="G2092" s="9" t="str">
        <f t="shared" ca="1" si="717"/>
        <v xml:space="preserve">Enter a value for 'Number of Floors in the Tallest Building' in cell B60.
</v>
      </c>
      <c r="H2092" s="52" t="str">
        <f t="shared" ca="1" si="718"/>
        <v>Higher of Land Purchase Price or Land Appraised Value****</v>
      </c>
      <c r="I2092" s="52">
        <v>15</v>
      </c>
    </row>
    <row r="2093" spans="1:10" ht="15" customHeight="1">
      <c r="A2093" t="str">
        <f ca="1">IF(AND(OFFSET(A2093, -I2093 + 2, 4) &gt;  0, E2093="", Calculations!$B$7), F2093, "")</f>
        <v/>
      </c>
      <c r="B2093">
        <f t="shared" si="713"/>
        <v>35</v>
      </c>
      <c r="C2093">
        <f t="shared" ca="1" si="693"/>
        <v>32</v>
      </c>
      <c r="D2093" t="str">
        <f t="shared" si="714"/>
        <v>P35</v>
      </c>
      <c r="E2093" t="str">
        <f t="shared" ca="1" si="715"/>
        <v/>
      </c>
      <c r="F2093" t="str">
        <f t="shared" ca="1" si="716"/>
        <v xml:space="preserve">Enter a 'Acquisition Placed-in-Service Date' for  building 32 in cell P35.
</v>
      </c>
      <c r="G2093" s="9" t="str">
        <f t="shared" ca="1" si="717"/>
        <v xml:space="preserve">Enter a value for 'Number of Floors in the Tallest Building' in cell B60.
</v>
      </c>
      <c r="H2093" s="52" t="str">
        <f t="shared" ca="1" si="718"/>
        <v>Acquisition Placed-in-Service Date</v>
      </c>
      <c r="I2093" s="52">
        <v>16</v>
      </c>
    </row>
    <row r="2094" spans="1:10" ht="15" customHeight="1">
      <c r="A2094" t="str">
        <f ca="1">IF(AND(OFFSET(A2094, -I2094 + 2, 4) &gt;  0, E2094="", Calculations!$B$7), F2094, "")</f>
        <v/>
      </c>
      <c r="B2094">
        <f t="shared" si="713"/>
        <v>35</v>
      </c>
      <c r="C2094">
        <f t="shared" ca="1" si="693"/>
        <v>32</v>
      </c>
      <c r="D2094" t="str">
        <f t="shared" si="714"/>
        <v>Q35</v>
      </c>
      <c r="E2094" t="str">
        <f t="shared" ca="1" si="715"/>
        <v/>
      </c>
      <c r="F2094" t="str">
        <f t="shared" ca="1" si="716"/>
        <v xml:space="preserve">Enter a 'Acquisition APR' for  building 32 in cell Q35.
</v>
      </c>
      <c r="G2094" s="9" t="str">
        <f t="shared" ca="1" si="717"/>
        <v xml:space="preserve">Enter a value for 'Number of Floors in the Tallest Building' in cell B60.
</v>
      </c>
      <c r="H2094" s="52" t="str">
        <f t="shared" ca="1" si="718"/>
        <v>Acquisition APR</v>
      </c>
      <c r="I2094" s="52">
        <v>17</v>
      </c>
    </row>
    <row r="2095" spans="1:10" ht="15" customHeight="1">
      <c r="A2095" t="str">
        <f ca="1">IF(AND(Calculations!$B$4,Calculations!$B$29&gt;=C2095, E2095 &lt;&gt; 13),F2095,"")</f>
        <v/>
      </c>
      <c r="B2095">
        <f>ROW('Final Building Profile'!C36)</f>
        <v>36</v>
      </c>
      <c r="C2095">
        <f t="shared" ref="C2095:C2158" ca="1" si="719">INDIRECT($F$1565 &amp; ADDRESS(B2095, 1,4  ))</f>
        <v>33</v>
      </c>
      <c r="D2095" t="str">
        <f>ADDRESS(B2095, 3,4  )</f>
        <v>C36</v>
      </c>
      <c r="E2095" s="52">
        <f ca="1">H2095+I2095</f>
        <v>0</v>
      </c>
      <c r="F2095" t="str">
        <f ca="1">CONCATENATE("Based upon the number of buildings specified, information for  building ", C2095, " required for a final application in row ", B2095, ".", CHAR(10))</f>
        <v xml:space="preserve">Based upon the number of buildings specified, information for  building 33 required for a final application in row 36.
</v>
      </c>
      <c r="G2095" s="9" t="str">
        <f t="shared" ca="1" si="717"/>
        <v xml:space="preserve">Enter a value for 'Number of Floors in the Tallest Building' in cell B60.
</v>
      </c>
      <c r="H2095" s="52">
        <f ca="1">SUMPRODUCT(--ISTEXT(INDIRECT(J2095)))</f>
        <v>0</v>
      </c>
      <c r="I2095" s="52">
        <f ca="1">SUMPRODUCT(--ISNUMBER(INDIRECT(J2095)))</f>
        <v>0</v>
      </c>
      <c r="J2095" s="52" t="str">
        <f>$F$1565&amp; ADDRESS(B2095,3,4) &amp; ":" &amp; ADDRESS(B2095,15,4)</f>
        <v>'Final Building Profile'!C36:O36</v>
      </c>
    </row>
    <row r="2096" spans="1:10" ht="15" customHeight="1">
      <c r="A2096" t="str">
        <f t="shared" ref="A2096:A2105" ca="1" si="720">IF(AND(OFFSET(A2096, -I2096 + 2, 4) &gt;  0, E2096=""), F2096, "")</f>
        <v/>
      </c>
      <c r="B2096">
        <f t="shared" ref="B2096:B2110" si="721">B2095</f>
        <v>36</v>
      </c>
      <c r="C2096">
        <f t="shared" ca="1" si="719"/>
        <v>33</v>
      </c>
      <c r="D2096" t="str">
        <f t="shared" ref="D2096:D2110" si="722">ADDRESS(B2096, I2096,4  )</f>
        <v>C36</v>
      </c>
      <c r="E2096" t="str">
        <f t="shared" ref="E2096:E2110" ca="1" si="723">IF(ISBLANK( INDIRECT($F$1565 &amp; D2096)),"", INDIRECT($F$1565 &amp; D2096))</f>
        <v/>
      </c>
      <c r="F2096" t="str">
        <f t="shared" ref="F2096:F2110" ca="1" si="724">CONCATENATE("Enter a '"&amp; H2096 &amp;"' for  building ", C2096, " in cell ", D2096, ".", CHAR(10))</f>
        <v xml:space="preserve">Enter a 'Building Street Address Only 
(DO NOT ENTER CITY, STATE, OR ZIP)' for  building 33 in cell C36.
</v>
      </c>
      <c r="G2096" s="9" t="str">
        <f t="shared" ca="1" si="717"/>
        <v xml:space="preserve">Enter a value for 'Number of Floors in the Tallest Building' in cell B60.
</v>
      </c>
      <c r="H2096" s="52" t="str">
        <f t="shared" ref="H2096:H2110" ca="1" si="725">OFFSET(INDIRECT($F$1565 &amp; D2096), -B2096 + 3, 0)</f>
        <v>Building Street Address Only 
(DO NOT ENTER CITY, STATE, OR ZIP)</v>
      </c>
      <c r="I2096" s="52">
        <v>3</v>
      </c>
    </row>
    <row r="2097" spans="1:10" ht="15" customHeight="1">
      <c r="A2097" t="str">
        <f t="shared" ca="1" si="720"/>
        <v/>
      </c>
      <c r="B2097">
        <f t="shared" si="721"/>
        <v>36</v>
      </c>
      <c r="C2097">
        <f t="shared" ca="1" si="719"/>
        <v>33</v>
      </c>
      <c r="D2097" t="str">
        <f t="shared" si="722"/>
        <v>D36</v>
      </c>
      <c r="E2097" t="str">
        <f t="shared" ca="1" si="723"/>
        <v/>
      </c>
      <c r="F2097" t="str">
        <f t="shared" ca="1" si="724"/>
        <v xml:space="preserve">Enter a 'Total Units in Building*' for  building 33 in cell D36.
</v>
      </c>
      <c r="G2097" s="9" t="str">
        <f t="shared" ca="1" si="717"/>
        <v xml:space="preserve">Enter a value for 'Number of Floors in the Tallest Building' in cell B60.
</v>
      </c>
      <c r="H2097" s="52" t="str">
        <f t="shared" ca="1" si="725"/>
        <v>Total Units in Building*</v>
      </c>
      <c r="I2097" s="52">
        <v>4</v>
      </c>
    </row>
    <row r="2098" spans="1:10" ht="15" customHeight="1">
      <c r="A2098" t="str">
        <f t="shared" ca="1" si="720"/>
        <v/>
      </c>
      <c r="B2098">
        <f t="shared" si="721"/>
        <v>36</v>
      </c>
      <c r="C2098">
        <f t="shared" ca="1" si="719"/>
        <v>33</v>
      </c>
      <c r="D2098" t="str">
        <f t="shared" si="722"/>
        <v>E36</v>
      </c>
      <c r="E2098" t="str">
        <f t="shared" ca="1" si="723"/>
        <v/>
      </c>
      <c r="F2098" t="str">
        <f t="shared" ca="1" si="724"/>
        <v xml:space="preserve">Enter a 'Employee Units' for  building 33 in cell E36.
</v>
      </c>
      <c r="G2098" s="9" t="str">
        <f t="shared" ca="1" si="717"/>
        <v xml:space="preserve">Enter a value for 'Number of Floors in the Tallest Building' in cell B60.
</v>
      </c>
      <c r="H2098" s="52" t="str">
        <f t="shared" ca="1" si="725"/>
        <v>Employee Units</v>
      </c>
      <c r="I2098" s="52">
        <v>5</v>
      </c>
    </row>
    <row r="2099" spans="1:10" ht="15" customHeight="1">
      <c r="A2099" t="str">
        <f t="shared" ca="1" si="720"/>
        <v/>
      </c>
      <c r="B2099">
        <f t="shared" si="721"/>
        <v>36</v>
      </c>
      <c r="C2099">
        <f t="shared" ca="1" si="719"/>
        <v>33</v>
      </c>
      <c r="D2099" t="str">
        <f t="shared" si="722"/>
        <v>F36</v>
      </c>
      <c r="E2099" t="str">
        <f t="shared" ca="1" si="723"/>
        <v/>
      </c>
      <c r="F2099" t="str">
        <f t="shared" ca="1" si="724"/>
        <v xml:space="preserve">Enter a 'Low-Income Units' for  building 33 in cell F36.
</v>
      </c>
      <c r="G2099" s="9" t="str">
        <f t="shared" ca="1" si="717"/>
        <v xml:space="preserve">Enter a value for 'Number of Floors in the Tallest Building' in cell B60.
</v>
      </c>
      <c r="H2099" s="52" t="str">
        <f t="shared" ca="1" si="725"/>
        <v>Low-Income Units</v>
      </c>
      <c r="I2099" s="52">
        <v>6</v>
      </c>
    </row>
    <row r="2100" spans="1:10" ht="15" customHeight="1">
      <c r="A2100" t="str">
        <f t="shared" ca="1" si="720"/>
        <v/>
      </c>
      <c r="B2100">
        <f t="shared" si="721"/>
        <v>36</v>
      </c>
      <c r="C2100">
        <f t="shared" ca="1" si="719"/>
        <v>33</v>
      </c>
      <c r="D2100" t="str">
        <f t="shared" si="722"/>
        <v>G36</v>
      </c>
      <c r="E2100" t="str">
        <f t="shared" ca="1" si="723"/>
        <v/>
      </c>
      <c r="F2100" t="str">
        <f t="shared" ca="1" si="724"/>
        <v xml:space="preserve">Enter a 'Residential Square Footage**' for  building 33 in cell G36.
</v>
      </c>
      <c r="G2100" s="9" t="str">
        <f t="shared" ca="1" si="717"/>
        <v xml:space="preserve">Enter a value for 'Number of Floors in the Tallest Building' in cell B60.
</v>
      </c>
      <c r="H2100" s="52" t="str">
        <f t="shared" ca="1" si="725"/>
        <v>Residential Square Footage**</v>
      </c>
      <c r="I2100" s="52">
        <v>7</v>
      </c>
    </row>
    <row r="2101" spans="1:10" ht="15" customHeight="1">
      <c r="A2101" t="str">
        <f t="shared" ca="1" si="720"/>
        <v/>
      </c>
      <c r="B2101">
        <f t="shared" si="721"/>
        <v>36</v>
      </c>
      <c r="C2101">
        <f t="shared" ca="1" si="719"/>
        <v>33</v>
      </c>
      <c r="D2101" t="str">
        <f t="shared" si="722"/>
        <v>H36</v>
      </c>
      <c r="E2101" t="str">
        <f t="shared" ca="1" si="723"/>
        <v/>
      </c>
      <c r="F2101" t="str">
        <f t="shared" ca="1" si="724"/>
        <v xml:space="preserve">Enter a 'Square Footage of Employee Units' for  building 33 in cell H36.
</v>
      </c>
      <c r="G2101" s="9" t="str">
        <f t="shared" ca="1" si="717"/>
        <v xml:space="preserve">Enter a value for 'Number of Floors in the Tallest Building' in cell B60.
</v>
      </c>
      <c r="H2101" s="52" t="str">
        <f t="shared" ca="1" si="725"/>
        <v>Square Footage of Employee Units</v>
      </c>
      <c r="I2101" s="52">
        <v>8</v>
      </c>
    </row>
    <row r="2102" spans="1:10" ht="15" customHeight="1">
      <c r="A2102" t="str">
        <f t="shared" ca="1" si="720"/>
        <v/>
      </c>
      <c r="B2102">
        <f t="shared" si="721"/>
        <v>36</v>
      </c>
      <c r="C2102">
        <f t="shared" ca="1" si="719"/>
        <v>33</v>
      </c>
      <c r="D2102" t="str">
        <f t="shared" si="722"/>
        <v>I36</v>
      </c>
      <c r="E2102" t="str">
        <f t="shared" ca="1" si="723"/>
        <v/>
      </c>
      <c r="F2102" t="str">
        <f t="shared" ca="1" si="724"/>
        <v xml:space="preserve">Enter a 'Square Footage of Low-Income Units' for  building 33 in cell I36.
</v>
      </c>
      <c r="G2102" s="9" t="str">
        <f t="shared" ca="1" si="717"/>
        <v xml:space="preserve">Enter a value for 'Number of Floors in the Tallest Building' in cell B60.
</v>
      </c>
      <c r="H2102" s="52" t="str">
        <f t="shared" ca="1" si="725"/>
        <v>Square Footage of Low-Income Units</v>
      </c>
      <c r="I2102" s="52">
        <v>9</v>
      </c>
    </row>
    <row r="2103" spans="1:10" ht="15" customHeight="1">
      <c r="A2103" t="str">
        <f t="shared" ca="1" si="720"/>
        <v/>
      </c>
      <c r="B2103">
        <f t="shared" si="721"/>
        <v>36</v>
      </c>
      <c r="C2103">
        <f t="shared" ca="1" si="719"/>
        <v>33</v>
      </c>
      <c r="D2103" t="str">
        <f t="shared" si="722"/>
        <v>J36</v>
      </c>
      <c r="E2103" t="str">
        <f t="shared" ca="1" si="723"/>
        <v/>
      </c>
      <c r="F2103" t="str">
        <f t="shared" ca="1" si="724"/>
        <v xml:space="preserve">Enter a 'Placed-In-Service Date' for  building 33 in cell J36.
</v>
      </c>
      <c r="G2103" s="9" t="str">
        <f t="shared" ca="1" si="717"/>
        <v xml:space="preserve">Enter a value for 'Number of Floors in the Tallest Building' in cell B60.
</v>
      </c>
      <c r="H2103" s="52" t="str">
        <f t="shared" ca="1" si="725"/>
        <v>Placed-In-Service Date</v>
      </c>
      <c r="I2103" s="52">
        <v>10</v>
      </c>
    </row>
    <row r="2104" spans="1:10" ht="15" customHeight="1">
      <c r="A2104" t="str">
        <f t="shared" ca="1" si="720"/>
        <v/>
      </c>
      <c r="B2104">
        <f t="shared" si="721"/>
        <v>36</v>
      </c>
      <c r="C2104">
        <f t="shared" ca="1" si="719"/>
        <v>33</v>
      </c>
      <c r="D2104" t="str">
        <f t="shared" si="722"/>
        <v>K36</v>
      </c>
      <c r="E2104" t="str">
        <f t="shared" ca="1" si="723"/>
        <v/>
      </c>
      <c r="F2104" t="str">
        <f t="shared" ca="1" si="724"/>
        <v xml:space="preserve">Enter a 'New Construction/ Rehab APR' for  building 33 in cell K36.
</v>
      </c>
      <c r="G2104" s="9" t="str">
        <f t="shared" ca="1" si="717"/>
        <v xml:space="preserve">Enter a value for 'Number of Floors in the Tallest Building' in cell B60.
</v>
      </c>
      <c r="H2104" s="52" t="str">
        <f t="shared" ca="1" si="725"/>
        <v>New Construction/ Rehab APR</v>
      </c>
      <c r="I2104" s="52">
        <v>11</v>
      </c>
    </row>
    <row r="2105" spans="1:10" ht="15" customHeight="1">
      <c r="A2105" t="str">
        <f t="shared" ca="1" si="720"/>
        <v/>
      </c>
      <c r="B2105">
        <f t="shared" si="721"/>
        <v>36</v>
      </c>
      <c r="C2105">
        <f t="shared" ca="1" si="719"/>
        <v>33</v>
      </c>
      <c r="D2105" t="str">
        <f t="shared" si="722"/>
        <v>L36</v>
      </c>
      <c r="E2105" t="str">
        <f t="shared" ca="1" si="723"/>
        <v/>
      </c>
      <c r="F2105" t="str">
        <f t="shared" ca="1" si="724"/>
        <v xml:space="preserve">Enter a 'New Construction Eligible Basis' for  building 33 in cell L36.
</v>
      </c>
      <c r="G2105" s="9" t="str">
        <f t="shared" ca="1" si="717"/>
        <v xml:space="preserve">Enter a value for 'Number of Floors in the Tallest Building' in cell B60.
</v>
      </c>
      <c r="H2105" s="52" t="str">
        <f t="shared" ca="1" si="725"/>
        <v>New Construction Eligible Basis</v>
      </c>
      <c r="I2105" s="52">
        <v>12</v>
      </c>
    </row>
    <row r="2106" spans="1:10" ht="15" customHeight="1">
      <c r="A2106" t="str">
        <f ca="1">IF(AND(OFFSET(A2106, -I2106 + 2, 4) &gt;  0, E2106="", Calculations!$B$7), F2106, "")</f>
        <v/>
      </c>
      <c r="B2106">
        <f t="shared" si="721"/>
        <v>36</v>
      </c>
      <c r="C2106">
        <f t="shared" ca="1" si="719"/>
        <v>33</v>
      </c>
      <c r="D2106" t="str">
        <f t="shared" si="722"/>
        <v>M36</v>
      </c>
      <c r="E2106" t="str">
        <f t="shared" ca="1" si="723"/>
        <v/>
      </c>
      <c r="F2106" t="str">
        <f t="shared" ca="1" si="724"/>
        <v xml:space="preserve">Enter a 'Eligible Basis for Rehab' for  building 33 in cell M36.
</v>
      </c>
      <c r="G2106" s="9" t="str">
        <f t="shared" ca="1" si="717"/>
        <v xml:space="preserve">Enter a value for 'Number of Floors in the Tallest Building' in cell B60.
</v>
      </c>
      <c r="H2106" s="52" t="str">
        <f t="shared" ca="1" si="725"/>
        <v>Eligible Basis for Rehab</v>
      </c>
      <c r="I2106" s="52">
        <v>13</v>
      </c>
    </row>
    <row r="2107" spans="1:10" ht="15" customHeight="1">
      <c r="A2107" t="str">
        <f ca="1">IF(AND(OFFSET(A2107, -I2107 + 2, 4) &gt;  0, E2107="", Calculations!$B$7), F2107, "")</f>
        <v/>
      </c>
      <c r="B2107">
        <f t="shared" si="721"/>
        <v>36</v>
      </c>
      <c r="C2107">
        <f t="shared" ca="1" si="719"/>
        <v>33</v>
      </c>
      <c r="D2107" t="str">
        <f t="shared" si="722"/>
        <v>N36</v>
      </c>
      <c r="E2107" t="str">
        <f t="shared" ca="1" si="723"/>
        <v/>
      </c>
      <c r="F2107" t="str">
        <f t="shared" ca="1" si="724"/>
        <v xml:space="preserve">Enter a 'Cost of Acquiring the Building***' for  building 33 in cell N36.
</v>
      </c>
      <c r="G2107" s="9" t="str">
        <f t="shared" ca="1" si="717"/>
        <v xml:space="preserve">Enter a value for 'Number of Floors in the Tallest Building' in cell B60.
</v>
      </c>
      <c r="H2107" s="52" t="str">
        <f t="shared" ca="1" si="725"/>
        <v>Cost of Acquiring the Building***</v>
      </c>
      <c r="I2107" s="52">
        <v>14</v>
      </c>
    </row>
    <row r="2108" spans="1:10" ht="15" customHeight="1">
      <c r="A2108" t="str">
        <f ca="1">IF(AND(OFFSET(A2108, -I2108 + 2, 4) &gt;  0, E2108="", Calculations!$B$7), F2108, "")</f>
        <v/>
      </c>
      <c r="B2108">
        <f t="shared" si="721"/>
        <v>36</v>
      </c>
      <c r="C2108">
        <f t="shared" ca="1" si="719"/>
        <v>33</v>
      </c>
      <c r="D2108" t="str">
        <f t="shared" si="722"/>
        <v>O36</v>
      </c>
      <c r="E2108" t="str">
        <f t="shared" ca="1" si="723"/>
        <v/>
      </c>
      <c r="F2108" t="str">
        <f t="shared" ca="1" si="724"/>
        <v xml:space="preserve">Enter a 'Higher of Land Purchase Price or Land Appraised Value****' for  building 33 in cell O36.
</v>
      </c>
      <c r="G2108" s="9" t="str">
        <f t="shared" ca="1" si="717"/>
        <v xml:space="preserve">Enter a value for 'Number of Floors in the Tallest Building' in cell B60.
</v>
      </c>
      <c r="H2108" s="52" t="str">
        <f t="shared" ca="1" si="725"/>
        <v>Higher of Land Purchase Price or Land Appraised Value****</v>
      </c>
      <c r="I2108" s="52">
        <v>15</v>
      </c>
    </row>
    <row r="2109" spans="1:10" ht="15" customHeight="1">
      <c r="A2109" t="str">
        <f ca="1">IF(AND(OFFSET(A2109, -I2109 + 2, 4) &gt;  0, E2109="", Calculations!$B$7), F2109, "")</f>
        <v/>
      </c>
      <c r="B2109">
        <f t="shared" si="721"/>
        <v>36</v>
      </c>
      <c r="C2109">
        <f t="shared" ca="1" si="719"/>
        <v>33</v>
      </c>
      <c r="D2109" t="str">
        <f t="shared" si="722"/>
        <v>P36</v>
      </c>
      <c r="E2109" t="str">
        <f t="shared" ca="1" si="723"/>
        <v/>
      </c>
      <c r="F2109" t="str">
        <f t="shared" ca="1" si="724"/>
        <v xml:space="preserve">Enter a 'Acquisition Placed-in-Service Date' for  building 33 in cell P36.
</v>
      </c>
      <c r="G2109" s="9" t="str">
        <f t="shared" ca="1" si="717"/>
        <v xml:space="preserve">Enter a value for 'Number of Floors in the Tallest Building' in cell B60.
</v>
      </c>
      <c r="H2109" s="52" t="str">
        <f t="shared" ca="1" si="725"/>
        <v>Acquisition Placed-in-Service Date</v>
      </c>
      <c r="I2109" s="52">
        <v>16</v>
      </c>
    </row>
    <row r="2110" spans="1:10" ht="15" customHeight="1">
      <c r="A2110" t="str">
        <f ca="1">IF(AND(OFFSET(A2110, -I2110 + 2, 4) &gt;  0, E2110="", Calculations!$B$7), F2110, "")</f>
        <v/>
      </c>
      <c r="B2110">
        <f t="shared" si="721"/>
        <v>36</v>
      </c>
      <c r="C2110">
        <f t="shared" ca="1" si="719"/>
        <v>33</v>
      </c>
      <c r="D2110" t="str">
        <f t="shared" si="722"/>
        <v>Q36</v>
      </c>
      <c r="E2110" t="str">
        <f t="shared" ca="1" si="723"/>
        <v/>
      </c>
      <c r="F2110" t="str">
        <f t="shared" ca="1" si="724"/>
        <v xml:space="preserve">Enter a 'Acquisition APR' for  building 33 in cell Q36.
</v>
      </c>
      <c r="G2110" s="9" t="str">
        <f t="shared" ca="1" si="717"/>
        <v xml:space="preserve">Enter a value for 'Number of Floors in the Tallest Building' in cell B60.
</v>
      </c>
      <c r="H2110" s="52" t="str">
        <f t="shared" ca="1" si="725"/>
        <v>Acquisition APR</v>
      </c>
      <c r="I2110" s="52">
        <v>17</v>
      </c>
    </row>
    <row r="2111" spans="1:10" ht="15" customHeight="1">
      <c r="A2111" t="str">
        <f ca="1">IF(AND(Calculations!$B$4,Calculations!$B$29&gt;=C2111, E2111 &lt;&gt; 13),F2111,"")</f>
        <v/>
      </c>
      <c r="B2111">
        <f>ROW('Final Building Profile'!C37)</f>
        <v>37</v>
      </c>
      <c r="C2111">
        <f t="shared" ca="1" si="719"/>
        <v>34</v>
      </c>
      <c r="D2111" t="str">
        <f>ADDRESS(B2111, 3,4  )</f>
        <v>C37</v>
      </c>
      <c r="E2111" s="52">
        <f ca="1">H2111+I2111</f>
        <v>0</v>
      </c>
      <c r="F2111" t="str">
        <f ca="1">CONCATENATE("Based upon the number of buildings specified, information for  building ", C2111, " required for a final application in row ", B2111, ".", CHAR(10))</f>
        <v xml:space="preserve">Based upon the number of buildings specified, information for  building 34 required for a final application in row 37.
</v>
      </c>
      <c r="G2111" s="9" t="str">
        <f t="shared" ca="1" si="717"/>
        <v xml:space="preserve">Enter a value for 'Number of Floors in the Tallest Building' in cell B60.
</v>
      </c>
      <c r="H2111" s="52">
        <f ca="1">SUMPRODUCT(--ISTEXT(INDIRECT(J2111)))</f>
        <v>0</v>
      </c>
      <c r="I2111" s="52">
        <f ca="1">SUMPRODUCT(--ISNUMBER(INDIRECT(J2111)))</f>
        <v>0</v>
      </c>
      <c r="J2111" s="52" t="str">
        <f>$F$1565&amp; ADDRESS(B2111,3,4) &amp; ":" &amp; ADDRESS(B2111,15,4)</f>
        <v>'Final Building Profile'!C37:O37</v>
      </c>
    </row>
    <row r="2112" spans="1:10" ht="15" customHeight="1">
      <c r="A2112" t="str">
        <f t="shared" ref="A2112:A2121" ca="1" si="726">IF(AND(OFFSET(A2112, -I2112 + 2, 4) &gt;  0, E2112=""), F2112, "")</f>
        <v/>
      </c>
      <c r="B2112">
        <f t="shared" ref="B2112:B2126" si="727">B2111</f>
        <v>37</v>
      </c>
      <c r="C2112">
        <f t="shared" ca="1" si="719"/>
        <v>34</v>
      </c>
      <c r="D2112" t="str">
        <f t="shared" ref="D2112:D2126" si="728">ADDRESS(B2112, I2112,4  )</f>
        <v>C37</v>
      </c>
      <c r="E2112" t="str">
        <f t="shared" ref="E2112:E2126" ca="1" si="729">IF(ISBLANK( INDIRECT($F$1565 &amp; D2112)),"", INDIRECT($F$1565 &amp; D2112))</f>
        <v/>
      </c>
      <c r="F2112" t="str">
        <f t="shared" ref="F2112:F2126" ca="1" si="730">CONCATENATE("Enter a '"&amp; H2112 &amp;"' for  building ", C2112, " in cell ", D2112, ".", CHAR(10))</f>
        <v xml:space="preserve">Enter a 'Building Street Address Only 
(DO NOT ENTER CITY, STATE, OR ZIP)' for  building 34 in cell C37.
</v>
      </c>
      <c r="G2112" s="9" t="str">
        <f t="shared" ca="1" si="717"/>
        <v xml:space="preserve">Enter a value for 'Number of Floors in the Tallest Building' in cell B60.
</v>
      </c>
      <c r="H2112" s="52" t="str">
        <f t="shared" ref="H2112:H2126" ca="1" si="731">OFFSET(INDIRECT($F$1565 &amp; D2112), -B2112 + 3, 0)</f>
        <v>Building Street Address Only 
(DO NOT ENTER CITY, STATE, OR ZIP)</v>
      </c>
      <c r="I2112" s="52">
        <v>3</v>
      </c>
    </row>
    <row r="2113" spans="1:10" ht="15" customHeight="1">
      <c r="A2113" t="str">
        <f t="shared" ca="1" si="726"/>
        <v/>
      </c>
      <c r="B2113">
        <f t="shared" si="727"/>
        <v>37</v>
      </c>
      <c r="C2113">
        <f t="shared" ca="1" si="719"/>
        <v>34</v>
      </c>
      <c r="D2113" t="str">
        <f t="shared" si="728"/>
        <v>D37</v>
      </c>
      <c r="E2113" t="str">
        <f t="shared" ca="1" si="729"/>
        <v/>
      </c>
      <c r="F2113" t="str">
        <f t="shared" ca="1" si="730"/>
        <v xml:space="preserve">Enter a 'Total Units in Building*' for  building 34 in cell D37.
</v>
      </c>
      <c r="G2113" s="9" t="str">
        <f t="shared" ca="1" si="717"/>
        <v xml:space="preserve">Enter a value for 'Number of Floors in the Tallest Building' in cell B60.
</v>
      </c>
      <c r="H2113" s="52" t="str">
        <f t="shared" ca="1" si="731"/>
        <v>Total Units in Building*</v>
      </c>
      <c r="I2113" s="52">
        <v>4</v>
      </c>
    </row>
    <row r="2114" spans="1:10" ht="15" customHeight="1">
      <c r="A2114" t="str">
        <f t="shared" ca="1" si="726"/>
        <v/>
      </c>
      <c r="B2114">
        <f t="shared" si="727"/>
        <v>37</v>
      </c>
      <c r="C2114">
        <f t="shared" ca="1" si="719"/>
        <v>34</v>
      </c>
      <c r="D2114" t="str">
        <f t="shared" si="728"/>
        <v>E37</v>
      </c>
      <c r="E2114" t="str">
        <f t="shared" ca="1" si="729"/>
        <v/>
      </c>
      <c r="F2114" t="str">
        <f t="shared" ca="1" si="730"/>
        <v xml:space="preserve">Enter a 'Employee Units' for  building 34 in cell E37.
</v>
      </c>
      <c r="G2114" s="9" t="str">
        <f t="shared" ca="1" si="717"/>
        <v xml:space="preserve">Enter a value for 'Number of Floors in the Tallest Building' in cell B60.
</v>
      </c>
      <c r="H2114" s="52" t="str">
        <f t="shared" ca="1" si="731"/>
        <v>Employee Units</v>
      </c>
      <c r="I2114" s="52">
        <v>5</v>
      </c>
    </row>
    <row r="2115" spans="1:10" ht="15" customHeight="1">
      <c r="A2115" t="str">
        <f t="shared" ca="1" si="726"/>
        <v/>
      </c>
      <c r="B2115">
        <f t="shared" si="727"/>
        <v>37</v>
      </c>
      <c r="C2115">
        <f t="shared" ca="1" si="719"/>
        <v>34</v>
      </c>
      <c r="D2115" t="str">
        <f t="shared" si="728"/>
        <v>F37</v>
      </c>
      <c r="E2115" t="str">
        <f t="shared" ca="1" si="729"/>
        <v/>
      </c>
      <c r="F2115" t="str">
        <f t="shared" ca="1" si="730"/>
        <v xml:space="preserve">Enter a 'Low-Income Units' for  building 34 in cell F37.
</v>
      </c>
      <c r="G2115" s="9" t="str">
        <f t="shared" ca="1" si="717"/>
        <v xml:space="preserve">Enter a value for 'Number of Floors in the Tallest Building' in cell B60.
</v>
      </c>
      <c r="H2115" s="52" t="str">
        <f t="shared" ca="1" si="731"/>
        <v>Low-Income Units</v>
      </c>
      <c r="I2115" s="52">
        <v>6</v>
      </c>
    </row>
    <row r="2116" spans="1:10" ht="15" customHeight="1">
      <c r="A2116" t="str">
        <f t="shared" ca="1" si="726"/>
        <v/>
      </c>
      <c r="B2116">
        <f t="shared" si="727"/>
        <v>37</v>
      </c>
      <c r="C2116">
        <f t="shared" ca="1" si="719"/>
        <v>34</v>
      </c>
      <c r="D2116" t="str">
        <f t="shared" si="728"/>
        <v>G37</v>
      </c>
      <c r="E2116" t="str">
        <f t="shared" ca="1" si="729"/>
        <v/>
      </c>
      <c r="F2116" t="str">
        <f t="shared" ca="1" si="730"/>
        <v xml:space="preserve">Enter a 'Residential Square Footage**' for  building 34 in cell G37.
</v>
      </c>
      <c r="G2116" s="9" t="str">
        <f t="shared" ca="1" si="717"/>
        <v xml:space="preserve">Enter a value for 'Number of Floors in the Tallest Building' in cell B60.
</v>
      </c>
      <c r="H2116" s="52" t="str">
        <f t="shared" ca="1" si="731"/>
        <v>Residential Square Footage**</v>
      </c>
      <c r="I2116" s="52">
        <v>7</v>
      </c>
    </row>
    <row r="2117" spans="1:10" ht="15" customHeight="1">
      <c r="A2117" t="str">
        <f t="shared" ca="1" si="726"/>
        <v/>
      </c>
      <c r="B2117">
        <f t="shared" si="727"/>
        <v>37</v>
      </c>
      <c r="C2117">
        <f t="shared" ca="1" si="719"/>
        <v>34</v>
      </c>
      <c r="D2117" t="str">
        <f t="shared" si="728"/>
        <v>H37</v>
      </c>
      <c r="E2117" t="str">
        <f t="shared" ca="1" si="729"/>
        <v/>
      </c>
      <c r="F2117" t="str">
        <f t="shared" ca="1" si="730"/>
        <v xml:space="preserve">Enter a 'Square Footage of Employee Units' for  building 34 in cell H37.
</v>
      </c>
      <c r="G2117" s="9" t="str">
        <f t="shared" ca="1" si="717"/>
        <v xml:space="preserve">Enter a value for 'Number of Floors in the Tallest Building' in cell B60.
</v>
      </c>
      <c r="H2117" s="52" t="str">
        <f t="shared" ca="1" si="731"/>
        <v>Square Footage of Employee Units</v>
      </c>
      <c r="I2117" s="52">
        <v>8</v>
      </c>
    </row>
    <row r="2118" spans="1:10" ht="15" customHeight="1">
      <c r="A2118" t="str">
        <f t="shared" ca="1" si="726"/>
        <v/>
      </c>
      <c r="B2118">
        <f t="shared" si="727"/>
        <v>37</v>
      </c>
      <c r="C2118">
        <f t="shared" ca="1" si="719"/>
        <v>34</v>
      </c>
      <c r="D2118" t="str">
        <f t="shared" si="728"/>
        <v>I37</v>
      </c>
      <c r="E2118" t="str">
        <f t="shared" ca="1" si="729"/>
        <v/>
      </c>
      <c r="F2118" t="str">
        <f t="shared" ca="1" si="730"/>
        <v xml:space="preserve">Enter a 'Square Footage of Low-Income Units' for  building 34 in cell I37.
</v>
      </c>
      <c r="G2118" s="9" t="str">
        <f t="shared" ca="1" si="717"/>
        <v xml:space="preserve">Enter a value for 'Number of Floors in the Tallest Building' in cell B60.
</v>
      </c>
      <c r="H2118" s="52" t="str">
        <f t="shared" ca="1" si="731"/>
        <v>Square Footage of Low-Income Units</v>
      </c>
      <c r="I2118" s="52">
        <v>9</v>
      </c>
    </row>
    <row r="2119" spans="1:10" ht="15" customHeight="1">
      <c r="A2119" t="str">
        <f t="shared" ca="1" si="726"/>
        <v/>
      </c>
      <c r="B2119">
        <f t="shared" si="727"/>
        <v>37</v>
      </c>
      <c r="C2119">
        <f t="shared" ca="1" si="719"/>
        <v>34</v>
      </c>
      <c r="D2119" t="str">
        <f t="shared" si="728"/>
        <v>J37</v>
      </c>
      <c r="E2119" t="str">
        <f t="shared" ca="1" si="729"/>
        <v/>
      </c>
      <c r="F2119" t="str">
        <f t="shared" ca="1" si="730"/>
        <v xml:space="preserve">Enter a 'Placed-In-Service Date' for  building 34 in cell J37.
</v>
      </c>
      <c r="G2119" s="9" t="str">
        <f t="shared" ca="1" si="717"/>
        <v xml:space="preserve">Enter a value for 'Number of Floors in the Tallest Building' in cell B60.
</v>
      </c>
      <c r="H2119" s="52" t="str">
        <f t="shared" ca="1" si="731"/>
        <v>Placed-In-Service Date</v>
      </c>
      <c r="I2119" s="52">
        <v>10</v>
      </c>
    </row>
    <row r="2120" spans="1:10" ht="15" customHeight="1">
      <c r="A2120" t="str">
        <f t="shared" ca="1" si="726"/>
        <v/>
      </c>
      <c r="B2120">
        <f t="shared" si="727"/>
        <v>37</v>
      </c>
      <c r="C2120">
        <f t="shared" ca="1" si="719"/>
        <v>34</v>
      </c>
      <c r="D2120" t="str">
        <f t="shared" si="728"/>
        <v>K37</v>
      </c>
      <c r="E2120" t="str">
        <f t="shared" ca="1" si="729"/>
        <v/>
      </c>
      <c r="F2120" t="str">
        <f t="shared" ca="1" si="730"/>
        <v xml:space="preserve">Enter a 'New Construction/ Rehab APR' for  building 34 in cell K37.
</v>
      </c>
      <c r="G2120" s="9" t="str">
        <f t="shared" ca="1" si="717"/>
        <v xml:space="preserve">Enter a value for 'Number of Floors in the Tallest Building' in cell B60.
</v>
      </c>
      <c r="H2120" s="52" t="str">
        <f t="shared" ca="1" si="731"/>
        <v>New Construction/ Rehab APR</v>
      </c>
      <c r="I2120" s="52">
        <v>11</v>
      </c>
    </row>
    <row r="2121" spans="1:10" ht="15" customHeight="1">
      <c r="A2121" t="str">
        <f t="shared" ca="1" si="726"/>
        <v/>
      </c>
      <c r="B2121">
        <f t="shared" si="727"/>
        <v>37</v>
      </c>
      <c r="C2121">
        <f t="shared" ca="1" si="719"/>
        <v>34</v>
      </c>
      <c r="D2121" t="str">
        <f t="shared" si="728"/>
        <v>L37</v>
      </c>
      <c r="E2121" t="str">
        <f t="shared" ca="1" si="729"/>
        <v/>
      </c>
      <c r="F2121" t="str">
        <f t="shared" ca="1" si="730"/>
        <v xml:space="preserve">Enter a 'New Construction Eligible Basis' for  building 34 in cell L37.
</v>
      </c>
      <c r="G2121" s="9" t="str">
        <f t="shared" ca="1" si="717"/>
        <v xml:space="preserve">Enter a value for 'Number of Floors in the Tallest Building' in cell B60.
</v>
      </c>
      <c r="H2121" s="52" t="str">
        <f t="shared" ca="1" si="731"/>
        <v>New Construction Eligible Basis</v>
      </c>
      <c r="I2121" s="52">
        <v>12</v>
      </c>
    </row>
    <row r="2122" spans="1:10" ht="15" customHeight="1">
      <c r="A2122" t="str">
        <f ca="1">IF(AND(OFFSET(A2122, -I2122 + 2, 4) &gt;  0, E2122="", Calculations!$B$7), F2122, "")</f>
        <v/>
      </c>
      <c r="B2122">
        <f t="shared" si="727"/>
        <v>37</v>
      </c>
      <c r="C2122">
        <f t="shared" ca="1" si="719"/>
        <v>34</v>
      </c>
      <c r="D2122" t="str">
        <f t="shared" si="728"/>
        <v>M37</v>
      </c>
      <c r="E2122" t="str">
        <f t="shared" ca="1" si="729"/>
        <v/>
      </c>
      <c r="F2122" t="str">
        <f t="shared" ca="1" si="730"/>
        <v xml:space="preserve">Enter a 'Eligible Basis for Rehab' for  building 34 in cell M37.
</v>
      </c>
      <c r="G2122" s="9" t="str">
        <f t="shared" ca="1" si="717"/>
        <v xml:space="preserve">Enter a value for 'Number of Floors in the Tallest Building' in cell B60.
</v>
      </c>
      <c r="H2122" s="52" t="str">
        <f t="shared" ca="1" si="731"/>
        <v>Eligible Basis for Rehab</v>
      </c>
      <c r="I2122" s="52">
        <v>13</v>
      </c>
    </row>
    <row r="2123" spans="1:10" ht="15" customHeight="1">
      <c r="A2123" t="str">
        <f ca="1">IF(AND(OFFSET(A2123, -I2123 + 2, 4) &gt;  0, E2123="", Calculations!$B$7), F2123, "")</f>
        <v/>
      </c>
      <c r="B2123">
        <f t="shared" si="727"/>
        <v>37</v>
      </c>
      <c r="C2123">
        <f t="shared" ca="1" si="719"/>
        <v>34</v>
      </c>
      <c r="D2123" t="str">
        <f t="shared" si="728"/>
        <v>N37</v>
      </c>
      <c r="E2123" t="str">
        <f t="shared" ca="1" si="729"/>
        <v/>
      </c>
      <c r="F2123" t="str">
        <f t="shared" ca="1" si="730"/>
        <v xml:space="preserve">Enter a 'Cost of Acquiring the Building***' for  building 34 in cell N37.
</v>
      </c>
      <c r="G2123" s="9" t="str">
        <f t="shared" ca="1" si="717"/>
        <v xml:space="preserve">Enter a value for 'Number of Floors in the Tallest Building' in cell B60.
</v>
      </c>
      <c r="H2123" s="52" t="str">
        <f t="shared" ca="1" si="731"/>
        <v>Cost of Acquiring the Building***</v>
      </c>
      <c r="I2123" s="52">
        <v>14</v>
      </c>
    </row>
    <row r="2124" spans="1:10" ht="15" customHeight="1">
      <c r="A2124" t="str">
        <f ca="1">IF(AND(OFFSET(A2124, -I2124 + 2, 4) &gt;  0, E2124="", Calculations!$B$7), F2124, "")</f>
        <v/>
      </c>
      <c r="B2124">
        <f t="shared" si="727"/>
        <v>37</v>
      </c>
      <c r="C2124">
        <f t="shared" ca="1" si="719"/>
        <v>34</v>
      </c>
      <c r="D2124" t="str">
        <f t="shared" si="728"/>
        <v>O37</v>
      </c>
      <c r="E2124" t="str">
        <f t="shared" ca="1" si="729"/>
        <v/>
      </c>
      <c r="F2124" t="str">
        <f t="shared" ca="1" si="730"/>
        <v xml:space="preserve">Enter a 'Higher of Land Purchase Price or Land Appraised Value****' for  building 34 in cell O37.
</v>
      </c>
      <c r="G2124" s="9" t="str">
        <f t="shared" ca="1" si="717"/>
        <v xml:space="preserve">Enter a value for 'Number of Floors in the Tallest Building' in cell B60.
</v>
      </c>
      <c r="H2124" s="52" t="str">
        <f t="shared" ca="1" si="731"/>
        <v>Higher of Land Purchase Price or Land Appraised Value****</v>
      </c>
      <c r="I2124" s="52">
        <v>15</v>
      </c>
    </row>
    <row r="2125" spans="1:10" ht="15" customHeight="1">
      <c r="A2125" t="str">
        <f ca="1">IF(AND(OFFSET(A2125, -I2125 + 2, 4) &gt;  0, E2125="", Calculations!$B$7), F2125, "")</f>
        <v/>
      </c>
      <c r="B2125">
        <f t="shared" si="727"/>
        <v>37</v>
      </c>
      <c r="C2125">
        <f t="shared" ca="1" si="719"/>
        <v>34</v>
      </c>
      <c r="D2125" t="str">
        <f t="shared" si="728"/>
        <v>P37</v>
      </c>
      <c r="E2125" t="str">
        <f t="shared" ca="1" si="729"/>
        <v/>
      </c>
      <c r="F2125" t="str">
        <f t="shared" ca="1" si="730"/>
        <v xml:space="preserve">Enter a 'Acquisition Placed-in-Service Date' for  building 34 in cell P37.
</v>
      </c>
      <c r="G2125" s="9" t="str">
        <f t="shared" ca="1" si="717"/>
        <v xml:space="preserve">Enter a value for 'Number of Floors in the Tallest Building' in cell B60.
</v>
      </c>
      <c r="H2125" s="52" t="str">
        <f t="shared" ca="1" si="731"/>
        <v>Acquisition Placed-in-Service Date</v>
      </c>
      <c r="I2125" s="52">
        <v>16</v>
      </c>
    </row>
    <row r="2126" spans="1:10" ht="15" customHeight="1">
      <c r="A2126" t="str">
        <f ca="1">IF(AND(OFFSET(A2126, -I2126 + 2, 4) &gt;  0, E2126="", Calculations!$B$7), F2126, "")</f>
        <v/>
      </c>
      <c r="B2126">
        <f t="shared" si="727"/>
        <v>37</v>
      </c>
      <c r="C2126">
        <f t="shared" ca="1" si="719"/>
        <v>34</v>
      </c>
      <c r="D2126" t="str">
        <f t="shared" si="728"/>
        <v>Q37</v>
      </c>
      <c r="E2126" t="str">
        <f t="shared" ca="1" si="729"/>
        <v/>
      </c>
      <c r="F2126" t="str">
        <f t="shared" ca="1" si="730"/>
        <v xml:space="preserve">Enter a 'Acquisition APR' for  building 34 in cell Q37.
</v>
      </c>
      <c r="G2126" s="9" t="str">
        <f t="shared" ca="1" si="717"/>
        <v xml:space="preserve">Enter a value for 'Number of Floors in the Tallest Building' in cell B60.
</v>
      </c>
      <c r="H2126" s="52" t="str">
        <f t="shared" ca="1" si="731"/>
        <v>Acquisition APR</v>
      </c>
      <c r="I2126" s="52">
        <v>17</v>
      </c>
    </row>
    <row r="2127" spans="1:10" ht="15" customHeight="1">
      <c r="A2127" t="str">
        <f ca="1">IF(AND(Calculations!$B$4,Calculations!$B$29&gt;=C2127, E2127 &lt;&gt; 13),F2127,"")</f>
        <v/>
      </c>
      <c r="B2127">
        <f>ROW('Final Building Profile'!C38)</f>
        <v>38</v>
      </c>
      <c r="C2127">
        <f t="shared" ca="1" si="719"/>
        <v>35</v>
      </c>
      <c r="D2127" t="str">
        <f>ADDRESS(B2127, 3,4  )</f>
        <v>C38</v>
      </c>
      <c r="E2127" s="52">
        <f ca="1">H2127+I2127</f>
        <v>0</v>
      </c>
      <c r="F2127" t="str">
        <f ca="1">CONCATENATE("Based upon the number of buildings specified, information for  building ", C2127, " required for a final application in row ", B2127, ".", CHAR(10))</f>
        <v xml:space="preserve">Based upon the number of buildings specified, information for  building 35 required for a final application in row 38.
</v>
      </c>
      <c r="G2127" s="9" t="str">
        <f t="shared" ca="1" si="717"/>
        <v xml:space="preserve">Enter a value for 'Number of Floors in the Tallest Building' in cell B60.
</v>
      </c>
      <c r="H2127" s="52">
        <f ca="1">SUMPRODUCT(--ISTEXT(INDIRECT(J2127)))</f>
        <v>0</v>
      </c>
      <c r="I2127" s="52">
        <f ca="1">SUMPRODUCT(--ISNUMBER(INDIRECT(J2127)))</f>
        <v>0</v>
      </c>
      <c r="J2127" s="52" t="str">
        <f>$F$1565&amp; ADDRESS(B2127,3,4) &amp; ":" &amp; ADDRESS(B2127,15,4)</f>
        <v>'Final Building Profile'!C38:O38</v>
      </c>
    </row>
    <row r="2128" spans="1:10" ht="15" customHeight="1">
      <c r="A2128" t="str">
        <f t="shared" ref="A2128:A2137" ca="1" si="732">IF(AND(OFFSET(A2128, -I2128 + 2, 4) &gt;  0, E2128=""), F2128, "")</f>
        <v/>
      </c>
      <c r="B2128">
        <f t="shared" ref="B2128:B2142" si="733">B2127</f>
        <v>38</v>
      </c>
      <c r="C2128">
        <f t="shared" ca="1" si="719"/>
        <v>35</v>
      </c>
      <c r="D2128" t="str">
        <f t="shared" ref="D2128:D2142" si="734">ADDRESS(B2128, I2128,4  )</f>
        <v>C38</v>
      </c>
      <c r="E2128" t="str">
        <f t="shared" ref="E2128:E2142" ca="1" si="735">IF(ISBLANK( INDIRECT($F$1565 &amp; D2128)),"", INDIRECT($F$1565 &amp; D2128))</f>
        <v/>
      </c>
      <c r="F2128" t="str">
        <f t="shared" ref="F2128:F2142" ca="1" si="736">CONCATENATE("Enter a '"&amp; H2128 &amp;"' for  building ", C2128, " in cell ", D2128, ".", CHAR(10))</f>
        <v xml:space="preserve">Enter a 'Building Street Address Only 
(DO NOT ENTER CITY, STATE, OR ZIP)' for  building 35 in cell C38.
</v>
      </c>
      <c r="G2128" s="9" t="str">
        <f t="shared" ca="1" si="717"/>
        <v xml:space="preserve">Enter a value for 'Number of Floors in the Tallest Building' in cell B60.
</v>
      </c>
      <c r="H2128" s="52" t="str">
        <f t="shared" ref="H2128:H2142" ca="1" si="737">OFFSET(INDIRECT($F$1565 &amp; D2128), -B2128 + 3, 0)</f>
        <v>Building Street Address Only 
(DO NOT ENTER CITY, STATE, OR ZIP)</v>
      </c>
      <c r="I2128" s="52">
        <v>3</v>
      </c>
    </row>
    <row r="2129" spans="1:10" ht="15" customHeight="1">
      <c r="A2129" t="str">
        <f t="shared" ca="1" si="732"/>
        <v/>
      </c>
      <c r="B2129">
        <f t="shared" si="733"/>
        <v>38</v>
      </c>
      <c r="C2129">
        <f t="shared" ca="1" si="719"/>
        <v>35</v>
      </c>
      <c r="D2129" t="str">
        <f t="shared" si="734"/>
        <v>D38</v>
      </c>
      <c r="E2129" t="str">
        <f t="shared" ca="1" si="735"/>
        <v/>
      </c>
      <c r="F2129" t="str">
        <f t="shared" ca="1" si="736"/>
        <v xml:space="preserve">Enter a 'Total Units in Building*' for  building 35 in cell D38.
</v>
      </c>
      <c r="G2129" s="9" t="str">
        <f t="shared" ca="1" si="717"/>
        <v xml:space="preserve">Enter a value for 'Number of Floors in the Tallest Building' in cell B60.
</v>
      </c>
      <c r="H2129" s="52" t="str">
        <f t="shared" ca="1" si="737"/>
        <v>Total Units in Building*</v>
      </c>
      <c r="I2129" s="52">
        <v>4</v>
      </c>
    </row>
    <row r="2130" spans="1:10" ht="15" customHeight="1">
      <c r="A2130" t="str">
        <f t="shared" ca="1" si="732"/>
        <v/>
      </c>
      <c r="B2130">
        <f t="shared" si="733"/>
        <v>38</v>
      </c>
      <c r="C2130">
        <f t="shared" ca="1" si="719"/>
        <v>35</v>
      </c>
      <c r="D2130" t="str">
        <f t="shared" si="734"/>
        <v>E38</v>
      </c>
      <c r="E2130" t="str">
        <f t="shared" ca="1" si="735"/>
        <v/>
      </c>
      <c r="F2130" t="str">
        <f t="shared" ca="1" si="736"/>
        <v xml:space="preserve">Enter a 'Employee Units' for  building 35 in cell E38.
</v>
      </c>
      <c r="G2130" s="9" t="str">
        <f t="shared" ca="1" si="717"/>
        <v xml:space="preserve">Enter a value for 'Number of Floors in the Tallest Building' in cell B60.
</v>
      </c>
      <c r="H2130" s="52" t="str">
        <f t="shared" ca="1" si="737"/>
        <v>Employee Units</v>
      </c>
      <c r="I2130" s="52">
        <v>5</v>
      </c>
    </row>
    <row r="2131" spans="1:10" ht="15" customHeight="1">
      <c r="A2131" t="str">
        <f t="shared" ca="1" si="732"/>
        <v/>
      </c>
      <c r="B2131">
        <f t="shared" si="733"/>
        <v>38</v>
      </c>
      <c r="C2131">
        <f t="shared" ca="1" si="719"/>
        <v>35</v>
      </c>
      <c r="D2131" t="str">
        <f t="shared" si="734"/>
        <v>F38</v>
      </c>
      <c r="E2131" t="str">
        <f t="shared" ca="1" si="735"/>
        <v/>
      </c>
      <c r="F2131" t="str">
        <f t="shared" ca="1" si="736"/>
        <v xml:space="preserve">Enter a 'Low-Income Units' for  building 35 in cell F38.
</v>
      </c>
      <c r="G2131" s="9" t="str">
        <f t="shared" ca="1" si="717"/>
        <v xml:space="preserve">Enter a value for 'Number of Floors in the Tallest Building' in cell B60.
</v>
      </c>
      <c r="H2131" s="52" t="str">
        <f t="shared" ca="1" si="737"/>
        <v>Low-Income Units</v>
      </c>
      <c r="I2131" s="52">
        <v>6</v>
      </c>
    </row>
    <row r="2132" spans="1:10" ht="15" customHeight="1">
      <c r="A2132" t="str">
        <f t="shared" ca="1" si="732"/>
        <v/>
      </c>
      <c r="B2132">
        <f t="shared" si="733"/>
        <v>38</v>
      </c>
      <c r="C2132">
        <f t="shared" ca="1" si="719"/>
        <v>35</v>
      </c>
      <c r="D2132" t="str">
        <f t="shared" si="734"/>
        <v>G38</v>
      </c>
      <c r="E2132" t="str">
        <f t="shared" ca="1" si="735"/>
        <v/>
      </c>
      <c r="F2132" t="str">
        <f t="shared" ca="1" si="736"/>
        <v xml:space="preserve">Enter a 'Residential Square Footage**' for  building 35 in cell G38.
</v>
      </c>
      <c r="G2132" s="9" t="str">
        <f t="shared" ca="1" si="717"/>
        <v xml:space="preserve">Enter a value for 'Number of Floors in the Tallest Building' in cell B60.
</v>
      </c>
      <c r="H2132" s="52" t="str">
        <f t="shared" ca="1" si="737"/>
        <v>Residential Square Footage**</v>
      </c>
      <c r="I2132" s="52">
        <v>7</v>
      </c>
    </row>
    <row r="2133" spans="1:10" ht="15" customHeight="1">
      <c r="A2133" t="str">
        <f t="shared" ca="1" si="732"/>
        <v/>
      </c>
      <c r="B2133">
        <f t="shared" si="733"/>
        <v>38</v>
      </c>
      <c r="C2133">
        <f t="shared" ca="1" si="719"/>
        <v>35</v>
      </c>
      <c r="D2133" t="str">
        <f t="shared" si="734"/>
        <v>H38</v>
      </c>
      <c r="E2133" t="str">
        <f t="shared" ca="1" si="735"/>
        <v/>
      </c>
      <c r="F2133" t="str">
        <f t="shared" ca="1" si="736"/>
        <v xml:space="preserve">Enter a 'Square Footage of Employee Units' for  building 35 in cell H38.
</v>
      </c>
      <c r="G2133" s="9" t="str">
        <f t="shared" ca="1" si="717"/>
        <v xml:space="preserve">Enter a value for 'Number of Floors in the Tallest Building' in cell B60.
</v>
      </c>
      <c r="H2133" s="52" t="str">
        <f t="shared" ca="1" si="737"/>
        <v>Square Footage of Employee Units</v>
      </c>
      <c r="I2133" s="52">
        <v>8</v>
      </c>
    </row>
    <row r="2134" spans="1:10" ht="15" customHeight="1">
      <c r="A2134" t="str">
        <f t="shared" ca="1" si="732"/>
        <v/>
      </c>
      <c r="B2134">
        <f t="shared" si="733"/>
        <v>38</v>
      </c>
      <c r="C2134">
        <f t="shared" ca="1" si="719"/>
        <v>35</v>
      </c>
      <c r="D2134" t="str">
        <f t="shared" si="734"/>
        <v>I38</v>
      </c>
      <c r="E2134" t="str">
        <f t="shared" ca="1" si="735"/>
        <v/>
      </c>
      <c r="F2134" t="str">
        <f t="shared" ca="1" si="736"/>
        <v xml:space="preserve">Enter a 'Square Footage of Low-Income Units' for  building 35 in cell I38.
</v>
      </c>
      <c r="G2134" s="9" t="str">
        <f t="shared" ca="1" si="717"/>
        <v xml:space="preserve">Enter a value for 'Number of Floors in the Tallest Building' in cell B60.
</v>
      </c>
      <c r="H2134" s="52" t="str">
        <f t="shared" ca="1" si="737"/>
        <v>Square Footage of Low-Income Units</v>
      </c>
      <c r="I2134" s="52">
        <v>9</v>
      </c>
    </row>
    <row r="2135" spans="1:10" ht="15" customHeight="1">
      <c r="A2135" t="str">
        <f t="shared" ca="1" si="732"/>
        <v/>
      </c>
      <c r="B2135">
        <f t="shared" si="733"/>
        <v>38</v>
      </c>
      <c r="C2135">
        <f t="shared" ca="1" si="719"/>
        <v>35</v>
      </c>
      <c r="D2135" t="str">
        <f t="shared" si="734"/>
        <v>J38</v>
      </c>
      <c r="E2135" t="str">
        <f t="shared" ca="1" si="735"/>
        <v/>
      </c>
      <c r="F2135" t="str">
        <f t="shared" ca="1" si="736"/>
        <v xml:space="preserve">Enter a 'Placed-In-Service Date' for  building 35 in cell J38.
</v>
      </c>
      <c r="G2135" s="9" t="str">
        <f t="shared" ca="1" si="717"/>
        <v xml:space="preserve">Enter a value for 'Number of Floors in the Tallest Building' in cell B60.
</v>
      </c>
      <c r="H2135" s="52" t="str">
        <f t="shared" ca="1" si="737"/>
        <v>Placed-In-Service Date</v>
      </c>
      <c r="I2135" s="52">
        <v>10</v>
      </c>
    </row>
    <row r="2136" spans="1:10" ht="15" customHeight="1">
      <c r="A2136" t="str">
        <f t="shared" ca="1" si="732"/>
        <v/>
      </c>
      <c r="B2136">
        <f t="shared" si="733"/>
        <v>38</v>
      </c>
      <c r="C2136">
        <f t="shared" ca="1" si="719"/>
        <v>35</v>
      </c>
      <c r="D2136" t="str">
        <f t="shared" si="734"/>
        <v>K38</v>
      </c>
      <c r="E2136" t="str">
        <f t="shared" ca="1" si="735"/>
        <v/>
      </c>
      <c r="F2136" t="str">
        <f t="shared" ca="1" si="736"/>
        <v xml:space="preserve">Enter a 'New Construction/ Rehab APR' for  building 35 in cell K38.
</v>
      </c>
      <c r="G2136" s="9" t="str">
        <f t="shared" ca="1" si="717"/>
        <v xml:space="preserve">Enter a value for 'Number of Floors in the Tallest Building' in cell B60.
</v>
      </c>
      <c r="H2136" s="52" t="str">
        <f t="shared" ca="1" si="737"/>
        <v>New Construction/ Rehab APR</v>
      </c>
      <c r="I2136" s="52">
        <v>11</v>
      </c>
    </row>
    <row r="2137" spans="1:10" ht="15" customHeight="1">
      <c r="A2137" t="str">
        <f t="shared" ca="1" si="732"/>
        <v/>
      </c>
      <c r="B2137">
        <f t="shared" si="733"/>
        <v>38</v>
      </c>
      <c r="C2137">
        <f t="shared" ca="1" si="719"/>
        <v>35</v>
      </c>
      <c r="D2137" t="str">
        <f t="shared" si="734"/>
        <v>L38</v>
      </c>
      <c r="E2137" t="str">
        <f t="shared" ca="1" si="735"/>
        <v/>
      </c>
      <c r="F2137" t="str">
        <f t="shared" ca="1" si="736"/>
        <v xml:space="preserve">Enter a 'New Construction Eligible Basis' for  building 35 in cell L38.
</v>
      </c>
      <c r="G2137" s="9" t="str">
        <f t="shared" ca="1" si="717"/>
        <v xml:space="preserve">Enter a value for 'Number of Floors in the Tallest Building' in cell B60.
</v>
      </c>
      <c r="H2137" s="52" t="str">
        <f t="shared" ca="1" si="737"/>
        <v>New Construction Eligible Basis</v>
      </c>
      <c r="I2137" s="52">
        <v>12</v>
      </c>
    </row>
    <row r="2138" spans="1:10" ht="15" customHeight="1">
      <c r="A2138" t="str">
        <f ca="1">IF(AND(OFFSET(A2138, -I2138 + 2, 4) &gt;  0, E2138="", Calculations!$B$7), F2138, "")</f>
        <v/>
      </c>
      <c r="B2138">
        <f t="shared" si="733"/>
        <v>38</v>
      </c>
      <c r="C2138">
        <f t="shared" ca="1" si="719"/>
        <v>35</v>
      </c>
      <c r="D2138" t="str">
        <f t="shared" si="734"/>
        <v>M38</v>
      </c>
      <c r="E2138" t="str">
        <f t="shared" ca="1" si="735"/>
        <v/>
      </c>
      <c r="F2138" t="str">
        <f t="shared" ca="1" si="736"/>
        <v xml:space="preserve">Enter a 'Eligible Basis for Rehab' for  building 35 in cell M38.
</v>
      </c>
      <c r="G2138" s="9" t="str">
        <f t="shared" ca="1" si="717"/>
        <v xml:space="preserve">Enter a value for 'Number of Floors in the Tallest Building' in cell B60.
</v>
      </c>
      <c r="H2138" s="52" t="str">
        <f t="shared" ca="1" si="737"/>
        <v>Eligible Basis for Rehab</v>
      </c>
      <c r="I2138" s="52">
        <v>13</v>
      </c>
    </row>
    <row r="2139" spans="1:10" ht="15" customHeight="1">
      <c r="A2139" t="str">
        <f ca="1">IF(AND(OFFSET(A2139, -I2139 + 2, 4) &gt;  0, E2139="", Calculations!$B$7), F2139, "")</f>
        <v/>
      </c>
      <c r="B2139">
        <f t="shared" si="733"/>
        <v>38</v>
      </c>
      <c r="C2139">
        <f t="shared" ca="1" si="719"/>
        <v>35</v>
      </c>
      <c r="D2139" t="str">
        <f t="shared" si="734"/>
        <v>N38</v>
      </c>
      <c r="E2139" t="str">
        <f t="shared" ca="1" si="735"/>
        <v/>
      </c>
      <c r="F2139" t="str">
        <f t="shared" ca="1" si="736"/>
        <v xml:space="preserve">Enter a 'Cost of Acquiring the Building***' for  building 35 in cell N38.
</v>
      </c>
      <c r="G2139" s="9" t="str">
        <f t="shared" ca="1" si="717"/>
        <v xml:space="preserve">Enter a value for 'Number of Floors in the Tallest Building' in cell B60.
</v>
      </c>
      <c r="H2139" s="52" t="str">
        <f t="shared" ca="1" si="737"/>
        <v>Cost of Acquiring the Building***</v>
      </c>
      <c r="I2139" s="52">
        <v>14</v>
      </c>
    </row>
    <row r="2140" spans="1:10" ht="15" customHeight="1">
      <c r="A2140" t="str">
        <f ca="1">IF(AND(OFFSET(A2140, -I2140 + 2, 4) &gt;  0, E2140="", Calculations!$B$7), F2140, "")</f>
        <v/>
      </c>
      <c r="B2140">
        <f t="shared" si="733"/>
        <v>38</v>
      </c>
      <c r="C2140">
        <f t="shared" ca="1" si="719"/>
        <v>35</v>
      </c>
      <c r="D2140" t="str">
        <f t="shared" si="734"/>
        <v>O38</v>
      </c>
      <c r="E2140" t="str">
        <f t="shared" ca="1" si="735"/>
        <v/>
      </c>
      <c r="F2140" t="str">
        <f t="shared" ca="1" si="736"/>
        <v xml:space="preserve">Enter a 'Higher of Land Purchase Price or Land Appraised Value****' for  building 35 in cell O38.
</v>
      </c>
      <c r="G2140" s="9" t="str">
        <f t="shared" ca="1" si="717"/>
        <v xml:space="preserve">Enter a value for 'Number of Floors in the Tallest Building' in cell B60.
</v>
      </c>
      <c r="H2140" s="52" t="str">
        <f t="shared" ca="1" si="737"/>
        <v>Higher of Land Purchase Price or Land Appraised Value****</v>
      </c>
      <c r="I2140" s="52">
        <v>15</v>
      </c>
    </row>
    <row r="2141" spans="1:10" ht="15" customHeight="1">
      <c r="A2141" t="str">
        <f ca="1">IF(AND(OFFSET(A2141, -I2141 + 2, 4) &gt;  0, E2141="", Calculations!$B$7), F2141, "")</f>
        <v/>
      </c>
      <c r="B2141">
        <f t="shared" si="733"/>
        <v>38</v>
      </c>
      <c r="C2141">
        <f t="shared" ca="1" si="719"/>
        <v>35</v>
      </c>
      <c r="D2141" t="str">
        <f t="shared" si="734"/>
        <v>P38</v>
      </c>
      <c r="E2141" t="str">
        <f t="shared" ca="1" si="735"/>
        <v/>
      </c>
      <c r="F2141" t="str">
        <f t="shared" ca="1" si="736"/>
        <v xml:space="preserve">Enter a 'Acquisition Placed-in-Service Date' for  building 35 in cell P38.
</v>
      </c>
      <c r="G2141" s="9" t="str">
        <f t="shared" ca="1" si="717"/>
        <v xml:space="preserve">Enter a value for 'Number of Floors in the Tallest Building' in cell B60.
</v>
      </c>
      <c r="H2141" s="52" t="str">
        <f t="shared" ca="1" si="737"/>
        <v>Acquisition Placed-in-Service Date</v>
      </c>
      <c r="I2141" s="52">
        <v>16</v>
      </c>
    </row>
    <row r="2142" spans="1:10" ht="15" customHeight="1">
      <c r="A2142" t="str">
        <f ca="1">IF(AND(OFFSET(A2142, -I2142 + 2, 4) &gt;  0, E2142="", Calculations!$B$7), F2142, "")</f>
        <v/>
      </c>
      <c r="B2142">
        <f t="shared" si="733"/>
        <v>38</v>
      </c>
      <c r="C2142">
        <f t="shared" ca="1" si="719"/>
        <v>35</v>
      </c>
      <c r="D2142" t="str">
        <f t="shared" si="734"/>
        <v>Q38</v>
      </c>
      <c r="E2142" t="str">
        <f t="shared" ca="1" si="735"/>
        <v/>
      </c>
      <c r="F2142" t="str">
        <f t="shared" ca="1" si="736"/>
        <v xml:space="preserve">Enter a 'Acquisition APR' for  building 35 in cell Q38.
</v>
      </c>
      <c r="G2142" s="9" t="str">
        <f t="shared" ca="1" si="717"/>
        <v xml:space="preserve">Enter a value for 'Number of Floors in the Tallest Building' in cell B60.
</v>
      </c>
      <c r="H2142" s="52" t="str">
        <f t="shared" ca="1" si="737"/>
        <v>Acquisition APR</v>
      </c>
      <c r="I2142" s="52">
        <v>17</v>
      </c>
    </row>
    <row r="2143" spans="1:10" ht="15" customHeight="1">
      <c r="A2143" t="str">
        <f ca="1">IF(AND(Calculations!$B$4,Calculations!$B$29&gt;=C2143, E2143 &lt;&gt; 13),F2143,"")</f>
        <v/>
      </c>
      <c r="B2143">
        <f>ROW('Final Building Profile'!C39)</f>
        <v>39</v>
      </c>
      <c r="C2143">
        <f t="shared" ca="1" si="719"/>
        <v>36</v>
      </c>
      <c r="D2143" t="str">
        <f>ADDRESS(B2143, 3,4  )</f>
        <v>C39</v>
      </c>
      <c r="E2143" s="52">
        <f ca="1">H2143+I2143</f>
        <v>0</v>
      </c>
      <c r="F2143" t="str">
        <f ca="1">CONCATENATE("Based upon the number of buildings specified, information for  building ", C2143, " required for a final application in row ", B2143, ".", CHAR(10))</f>
        <v xml:space="preserve">Based upon the number of buildings specified, information for  building 36 required for a final application in row 39.
</v>
      </c>
      <c r="G2143" s="9" t="str">
        <f t="shared" ca="1" si="717"/>
        <v xml:space="preserve">Enter a value for 'Number of Floors in the Tallest Building' in cell B60.
</v>
      </c>
      <c r="H2143" s="52">
        <f ca="1">SUMPRODUCT(--ISTEXT(INDIRECT(J2143)))</f>
        <v>0</v>
      </c>
      <c r="I2143" s="52">
        <f ca="1">SUMPRODUCT(--ISNUMBER(INDIRECT(J2143)))</f>
        <v>0</v>
      </c>
      <c r="J2143" s="52" t="str">
        <f>$F$1565&amp; ADDRESS(B2143,3,4) &amp; ":" &amp; ADDRESS(B2143,15,4)</f>
        <v>'Final Building Profile'!C39:O39</v>
      </c>
    </row>
    <row r="2144" spans="1:10" ht="15" customHeight="1">
      <c r="A2144" t="str">
        <f t="shared" ref="A2144:A2153" ca="1" si="738">IF(AND(OFFSET(A2144, -I2144 + 2, 4) &gt;  0, E2144=""), F2144, "")</f>
        <v/>
      </c>
      <c r="B2144">
        <f t="shared" ref="B2144:B2158" si="739">B2143</f>
        <v>39</v>
      </c>
      <c r="C2144">
        <f t="shared" ca="1" si="719"/>
        <v>36</v>
      </c>
      <c r="D2144" t="str">
        <f t="shared" ref="D2144:D2158" si="740">ADDRESS(B2144, I2144,4  )</f>
        <v>C39</v>
      </c>
      <c r="E2144" t="str">
        <f t="shared" ref="E2144:E2158" ca="1" si="741">IF(ISBLANK( INDIRECT($F$1565 &amp; D2144)),"", INDIRECT($F$1565 &amp; D2144))</f>
        <v/>
      </c>
      <c r="F2144" t="str">
        <f t="shared" ref="F2144:F2158" ca="1" si="742">CONCATENATE("Enter a '"&amp; H2144 &amp;"' for  building ", C2144, " in cell ", D2144, ".", CHAR(10))</f>
        <v xml:space="preserve">Enter a 'Building Street Address Only 
(DO NOT ENTER CITY, STATE, OR ZIP)' for  building 36 in cell C39.
</v>
      </c>
      <c r="G2144" s="9" t="str">
        <f t="shared" ref="G2144:G2207" ca="1" si="743">OFFSET(G2144, -1, 0) &amp; A2144</f>
        <v xml:space="preserve">Enter a value for 'Number of Floors in the Tallest Building' in cell B60.
</v>
      </c>
      <c r="H2144" s="52" t="str">
        <f t="shared" ref="H2144:H2158" ca="1" si="744">OFFSET(INDIRECT($F$1565 &amp; D2144), -B2144 + 3, 0)</f>
        <v>Building Street Address Only 
(DO NOT ENTER CITY, STATE, OR ZIP)</v>
      </c>
      <c r="I2144" s="52">
        <v>3</v>
      </c>
    </row>
    <row r="2145" spans="1:10" ht="15" customHeight="1">
      <c r="A2145" t="str">
        <f t="shared" ca="1" si="738"/>
        <v/>
      </c>
      <c r="B2145">
        <f t="shared" si="739"/>
        <v>39</v>
      </c>
      <c r="C2145">
        <f t="shared" ca="1" si="719"/>
        <v>36</v>
      </c>
      <c r="D2145" t="str">
        <f t="shared" si="740"/>
        <v>D39</v>
      </c>
      <c r="E2145" t="str">
        <f t="shared" ca="1" si="741"/>
        <v/>
      </c>
      <c r="F2145" t="str">
        <f t="shared" ca="1" si="742"/>
        <v xml:space="preserve">Enter a 'Total Units in Building*' for  building 36 in cell D39.
</v>
      </c>
      <c r="G2145" s="9" t="str">
        <f t="shared" ca="1" si="743"/>
        <v xml:space="preserve">Enter a value for 'Number of Floors in the Tallest Building' in cell B60.
</v>
      </c>
      <c r="H2145" s="52" t="str">
        <f t="shared" ca="1" si="744"/>
        <v>Total Units in Building*</v>
      </c>
      <c r="I2145" s="52">
        <v>4</v>
      </c>
    </row>
    <row r="2146" spans="1:10" ht="15" customHeight="1">
      <c r="A2146" t="str">
        <f t="shared" ca="1" si="738"/>
        <v/>
      </c>
      <c r="B2146">
        <f t="shared" si="739"/>
        <v>39</v>
      </c>
      <c r="C2146">
        <f t="shared" ca="1" si="719"/>
        <v>36</v>
      </c>
      <c r="D2146" t="str">
        <f t="shared" si="740"/>
        <v>E39</v>
      </c>
      <c r="E2146" t="str">
        <f t="shared" ca="1" si="741"/>
        <v/>
      </c>
      <c r="F2146" t="str">
        <f t="shared" ca="1" si="742"/>
        <v xml:space="preserve">Enter a 'Employee Units' for  building 36 in cell E39.
</v>
      </c>
      <c r="G2146" s="9" t="str">
        <f t="shared" ca="1" si="743"/>
        <v xml:space="preserve">Enter a value for 'Number of Floors in the Tallest Building' in cell B60.
</v>
      </c>
      <c r="H2146" s="52" t="str">
        <f t="shared" ca="1" si="744"/>
        <v>Employee Units</v>
      </c>
      <c r="I2146" s="52">
        <v>5</v>
      </c>
    </row>
    <row r="2147" spans="1:10" ht="15" customHeight="1">
      <c r="A2147" t="str">
        <f t="shared" ca="1" si="738"/>
        <v/>
      </c>
      <c r="B2147">
        <f t="shared" si="739"/>
        <v>39</v>
      </c>
      <c r="C2147">
        <f t="shared" ca="1" si="719"/>
        <v>36</v>
      </c>
      <c r="D2147" t="str">
        <f t="shared" si="740"/>
        <v>F39</v>
      </c>
      <c r="E2147" t="str">
        <f t="shared" ca="1" si="741"/>
        <v/>
      </c>
      <c r="F2147" t="str">
        <f t="shared" ca="1" si="742"/>
        <v xml:space="preserve">Enter a 'Low-Income Units' for  building 36 in cell F39.
</v>
      </c>
      <c r="G2147" s="9" t="str">
        <f t="shared" ca="1" si="743"/>
        <v xml:space="preserve">Enter a value for 'Number of Floors in the Tallest Building' in cell B60.
</v>
      </c>
      <c r="H2147" s="52" t="str">
        <f t="shared" ca="1" si="744"/>
        <v>Low-Income Units</v>
      </c>
      <c r="I2147" s="52">
        <v>6</v>
      </c>
    </row>
    <row r="2148" spans="1:10" ht="15" customHeight="1">
      <c r="A2148" t="str">
        <f t="shared" ca="1" si="738"/>
        <v/>
      </c>
      <c r="B2148">
        <f t="shared" si="739"/>
        <v>39</v>
      </c>
      <c r="C2148">
        <f t="shared" ca="1" si="719"/>
        <v>36</v>
      </c>
      <c r="D2148" t="str">
        <f t="shared" si="740"/>
        <v>G39</v>
      </c>
      <c r="E2148" t="str">
        <f t="shared" ca="1" si="741"/>
        <v/>
      </c>
      <c r="F2148" t="str">
        <f t="shared" ca="1" si="742"/>
        <v xml:space="preserve">Enter a 'Residential Square Footage**' for  building 36 in cell G39.
</v>
      </c>
      <c r="G2148" s="9" t="str">
        <f t="shared" ca="1" si="743"/>
        <v xml:space="preserve">Enter a value for 'Number of Floors in the Tallest Building' in cell B60.
</v>
      </c>
      <c r="H2148" s="52" t="str">
        <f t="shared" ca="1" si="744"/>
        <v>Residential Square Footage**</v>
      </c>
      <c r="I2148" s="52">
        <v>7</v>
      </c>
    </row>
    <row r="2149" spans="1:10" ht="15" customHeight="1">
      <c r="A2149" t="str">
        <f t="shared" ca="1" si="738"/>
        <v/>
      </c>
      <c r="B2149">
        <f t="shared" si="739"/>
        <v>39</v>
      </c>
      <c r="C2149">
        <f t="shared" ca="1" si="719"/>
        <v>36</v>
      </c>
      <c r="D2149" t="str">
        <f t="shared" si="740"/>
        <v>H39</v>
      </c>
      <c r="E2149" t="str">
        <f t="shared" ca="1" si="741"/>
        <v/>
      </c>
      <c r="F2149" t="str">
        <f t="shared" ca="1" si="742"/>
        <v xml:space="preserve">Enter a 'Square Footage of Employee Units' for  building 36 in cell H39.
</v>
      </c>
      <c r="G2149" s="9" t="str">
        <f t="shared" ca="1" si="743"/>
        <v xml:space="preserve">Enter a value for 'Number of Floors in the Tallest Building' in cell B60.
</v>
      </c>
      <c r="H2149" s="52" t="str">
        <f t="shared" ca="1" si="744"/>
        <v>Square Footage of Employee Units</v>
      </c>
      <c r="I2149" s="52">
        <v>8</v>
      </c>
    </row>
    <row r="2150" spans="1:10" ht="15" customHeight="1">
      <c r="A2150" t="str">
        <f t="shared" ca="1" si="738"/>
        <v/>
      </c>
      <c r="B2150">
        <f t="shared" si="739"/>
        <v>39</v>
      </c>
      <c r="C2150">
        <f t="shared" ca="1" si="719"/>
        <v>36</v>
      </c>
      <c r="D2150" t="str">
        <f t="shared" si="740"/>
        <v>I39</v>
      </c>
      <c r="E2150" t="str">
        <f t="shared" ca="1" si="741"/>
        <v/>
      </c>
      <c r="F2150" t="str">
        <f t="shared" ca="1" si="742"/>
        <v xml:space="preserve">Enter a 'Square Footage of Low-Income Units' for  building 36 in cell I39.
</v>
      </c>
      <c r="G2150" s="9" t="str">
        <f t="shared" ca="1" si="743"/>
        <v xml:space="preserve">Enter a value for 'Number of Floors in the Tallest Building' in cell B60.
</v>
      </c>
      <c r="H2150" s="52" t="str">
        <f t="shared" ca="1" si="744"/>
        <v>Square Footage of Low-Income Units</v>
      </c>
      <c r="I2150" s="52">
        <v>9</v>
      </c>
    </row>
    <row r="2151" spans="1:10" ht="15" customHeight="1">
      <c r="A2151" t="str">
        <f t="shared" ca="1" si="738"/>
        <v/>
      </c>
      <c r="B2151">
        <f t="shared" si="739"/>
        <v>39</v>
      </c>
      <c r="C2151">
        <f t="shared" ca="1" si="719"/>
        <v>36</v>
      </c>
      <c r="D2151" t="str">
        <f t="shared" si="740"/>
        <v>J39</v>
      </c>
      <c r="E2151" t="str">
        <f t="shared" ca="1" si="741"/>
        <v/>
      </c>
      <c r="F2151" t="str">
        <f t="shared" ca="1" si="742"/>
        <v xml:space="preserve">Enter a 'Placed-In-Service Date' for  building 36 in cell J39.
</v>
      </c>
      <c r="G2151" s="9" t="str">
        <f t="shared" ca="1" si="743"/>
        <v xml:space="preserve">Enter a value for 'Number of Floors in the Tallest Building' in cell B60.
</v>
      </c>
      <c r="H2151" s="52" t="str">
        <f t="shared" ca="1" si="744"/>
        <v>Placed-In-Service Date</v>
      </c>
      <c r="I2151" s="52">
        <v>10</v>
      </c>
    </row>
    <row r="2152" spans="1:10" ht="15" customHeight="1">
      <c r="A2152" t="str">
        <f t="shared" ca="1" si="738"/>
        <v/>
      </c>
      <c r="B2152">
        <f t="shared" si="739"/>
        <v>39</v>
      </c>
      <c r="C2152">
        <f t="shared" ca="1" si="719"/>
        <v>36</v>
      </c>
      <c r="D2152" t="str">
        <f t="shared" si="740"/>
        <v>K39</v>
      </c>
      <c r="E2152" t="str">
        <f t="shared" ca="1" si="741"/>
        <v/>
      </c>
      <c r="F2152" t="str">
        <f t="shared" ca="1" si="742"/>
        <v xml:space="preserve">Enter a 'New Construction/ Rehab APR' for  building 36 in cell K39.
</v>
      </c>
      <c r="G2152" s="9" t="str">
        <f t="shared" ca="1" si="743"/>
        <v xml:space="preserve">Enter a value for 'Number of Floors in the Tallest Building' in cell B60.
</v>
      </c>
      <c r="H2152" s="52" t="str">
        <f t="shared" ca="1" si="744"/>
        <v>New Construction/ Rehab APR</v>
      </c>
      <c r="I2152" s="52">
        <v>11</v>
      </c>
    </row>
    <row r="2153" spans="1:10" ht="15" customHeight="1">
      <c r="A2153" t="str">
        <f t="shared" ca="1" si="738"/>
        <v/>
      </c>
      <c r="B2153">
        <f t="shared" si="739"/>
        <v>39</v>
      </c>
      <c r="C2153">
        <f t="shared" ca="1" si="719"/>
        <v>36</v>
      </c>
      <c r="D2153" t="str">
        <f t="shared" si="740"/>
        <v>L39</v>
      </c>
      <c r="E2153" t="str">
        <f t="shared" ca="1" si="741"/>
        <v/>
      </c>
      <c r="F2153" t="str">
        <f t="shared" ca="1" si="742"/>
        <v xml:space="preserve">Enter a 'New Construction Eligible Basis' for  building 36 in cell L39.
</v>
      </c>
      <c r="G2153" s="9" t="str">
        <f t="shared" ca="1" si="743"/>
        <v xml:space="preserve">Enter a value for 'Number of Floors in the Tallest Building' in cell B60.
</v>
      </c>
      <c r="H2153" s="52" t="str">
        <f t="shared" ca="1" si="744"/>
        <v>New Construction Eligible Basis</v>
      </c>
      <c r="I2153" s="52">
        <v>12</v>
      </c>
    </row>
    <row r="2154" spans="1:10" ht="15" customHeight="1">
      <c r="A2154" t="str">
        <f ca="1">IF(AND(OFFSET(A2154, -I2154 + 2, 4) &gt;  0, E2154="", Calculations!$B$7), F2154, "")</f>
        <v/>
      </c>
      <c r="B2154">
        <f t="shared" si="739"/>
        <v>39</v>
      </c>
      <c r="C2154">
        <f t="shared" ca="1" si="719"/>
        <v>36</v>
      </c>
      <c r="D2154" t="str">
        <f t="shared" si="740"/>
        <v>M39</v>
      </c>
      <c r="E2154" t="str">
        <f t="shared" ca="1" si="741"/>
        <v/>
      </c>
      <c r="F2154" t="str">
        <f t="shared" ca="1" si="742"/>
        <v xml:space="preserve">Enter a 'Eligible Basis for Rehab' for  building 36 in cell M39.
</v>
      </c>
      <c r="G2154" s="9" t="str">
        <f t="shared" ca="1" si="743"/>
        <v xml:space="preserve">Enter a value for 'Number of Floors in the Tallest Building' in cell B60.
</v>
      </c>
      <c r="H2154" s="52" t="str">
        <f t="shared" ca="1" si="744"/>
        <v>Eligible Basis for Rehab</v>
      </c>
      <c r="I2154" s="52">
        <v>13</v>
      </c>
    </row>
    <row r="2155" spans="1:10" ht="15" customHeight="1">
      <c r="A2155" t="str">
        <f ca="1">IF(AND(OFFSET(A2155, -I2155 + 2, 4) &gt;  0, E2155="", Calculations!$B$7), F2155, "")</f>
        <v/>
      </c>
      <c r="B2155">
        <f t="shared" si="739"/>
        <v>39</v>
      </c>
      <c r="C2155">
        <f t="shared" ca="1" si="719"/>
        <v>36</v>
      </c>
      <c r="D2155" t="str">
        <f t="shared" si="740"/>
        <v>N39</v>
      </c>
      <c r="E2155" t="str">
        <f t="shared" ca="1" si="741"/>
        <v/>
      </c>
      <c r="F2155" t="str">
        <f t="shared" ca="1" si="742"/>
        <v xml:space="preserve">Enter a 'Cost of Acquiring the Building***' for  building 36 in cell N39.
</v>
      </c>
      <c r="G2155" s="9" t="str">
        <f t="shared" ca="1" si="743"/>
        <v xml:space="preserve">Enter a value for 'Number of Floors in the Tallest Building' in cell B60.
</v>
      </c>
      <c r="H2155" s="52" t="str">
        <f t="shared" ca="1" si="744"/>
        <v>Cost of Acquiring the Building***</v>
      </c>
      <c r="I2155" s="52">
        <v>14</v>
      </c>
    </row>
    <row r="2156" spans="1:10" ht="15" customHeight="1">
      <c r="A2156" t="str">
        <f ca="1">IF(AND(OFFSET(A2156, -I2156 + 2, 4) &gt;  0, E2156="", Calculations!$B$7), F2156, "")</f>
        <v/>
      </c>
      <c r="B2156">
        <f t="shared" si="739"/>
        <v>39</v>
      </c>
      <c r="C2156">
        <f t="shared" ca="1" si="719"/>
        <v>36</v>
      </c>
      <c r="D2156" t="str">
        <f t="shared" si="740"/>
        <v>O39</v>
      </c>
      <c r="E2156" t="str">
        <f t="shared" ca="1" si="741"/>
        <v/>
      </c>
      <c r="F2156" t="str">
        <f t="shared" ca="1" si="742"/>
        <v xml:space="preserve">Enter a 'Higher of Land Purchase Price or Land Appraised Value****' for  building 36 in cell O39.
</v>
      </c>
      <c r="G2156" s="9" t="str">
        <f t="shared" ca="1" si="743"/>
        <v xml:space="preserve">Enter a value for 'Number of Floors in the Tallest Building' in cell B60.
</v>
      </c>
      <c r="H2156" s="52" t="str">
        <f t="shared" ca="1" si="744"/>
        <v>Higher of Land Purchase Price or Land Appraised Value****</v>
      </c>
      <c r="I2156" s="52">
        <v>15</v>
      </c>
    </row>
    <row r="2157" spans="1:10" ht="15" customHeight="1">
      <c r="A2157" t="str">
        <f ca="1">IF(AND(OFFSET(A2157, -I2157 + 2, 4) &gt;  0, E2157="", Calculations!$B$7), F2157, "")</f>
        <v/>
      </c>
      <c r="B2157">
        <f t="shared" si="739"/>
        <v>39</v>
      </c>
      <c r="C2157">
        <f t="shared" ca="1" si="719"/>
        <v>36</v>
      </c>
      <c r="D2157" t="str">
        <f t="shared" si="740"/>
        <v>P39</v>
      </c>
      <c r="E2157" t="str">
        <f t="shared" ca="1" si="741"/>
        <v/>
      </c>
      <c r="F2157" t="str">
        <f t="shared" ca="1" si="742"/>
        <v xml:space="preserve">Enter a 'Acquisition Placed-in-Service Date' for  building 36 in cell P39.
</v>
      </c>
      <c r="G2157" s="9" t="str">
        <f t="shared" ca="1" si="743"/>
        <v xml:space="preserve">Enter a value for 'Number of Floors in the Tallest Building' in cell B60.
</v>
      </c>
      <c r="H2157" s="52" t="str">
        <f t="shared" ca="1" si="744"/>
        <v>Acquisition Placed-in-Service Date</v>
      </c>
      <c r="I2157" s="52">
        <v>16</v>
      </c>
    </row>
    <row r="2158" spans="1:10" ht="15" customHeight="1">
      <c r="A2158" t="str">
        <f ca="1">IF(AND(OFFSET(A2158, -I2158 + 2, 4) &gt;  0, E2158="", Calculations!$B$7), F2158, "")</f>
        <v/>
      </c>
      <c r="B2158">
        <f t="shared" si="739"/>
        <v>39</v>
      </c>
      <c r="C2158">
        <f t="shared" ca="1" si="719"/>
        <v>36</v>
      </c>
      <c r="D2158" t="str">
        <f t="shared" si="740"/>
        <v>Q39</v>
      </c>
      <c r="E2158" t="str">
        <f t="shared" ca="1" si="741"/>
        <v/>
      </c>
      <c r="F2158" t="str">
        <f t="shared" ca="1" si="742"/>
        <v xml:space="preserve">Enter a 'Acquisition APR' for  building 36 in cell Q39.
</v>
      </c>
      <c r="G2158" s="9" t="str">
        <f t="shared" ca="1" si="743"/>
        <v xml:space="preserve">Enter a value for 'Number of Floors in the Tallest Building' in cell B60.
</v>
      </c>
      <c r="H2158" s="52" t="str">
        <f t="shared" ca="1" si="744"/>
        <v>Acquisition APR</v>
      </c>
      <c r="I2158" s="52">
        <v>17</v>
      </c>
    </row>
    <row r="2159" spans="1:10" ht="15" customHeight="1">
      <c r="A2159" t="str">
        <f ca="1">IF(AND(Calculations!$B$4,Calculations!$B$29&gt;=C2159, E2159&lt;&gt; 13),F2159,"")</f>
        <v/>
      </c>
      <c r="B2159">
        <f>ROW('Final Building Profile'!C40)</f>
        <v>40</v>
      </c>
      <c r="C2159">
        <f t="shared" ref="C2159:C2222" ca="1" si="745">INDIRECT($F$1565 &amp; ADDRESS(B2159, 1,4  ))</f>
        <v>37</v>
      </c>
      <c r="D2159" t="str">
        <f>ADDRESS(B2159, 3,4  )</f>
        <v>C40</v>
      </c>
      <c r="E2159" s="52">
        <f ca="1">H2159+I2159</f>
        <v>0</v>
      </c>
      <c r="F2159" t="str">
        <f ca="1">CONCATENATE("Based upon the number of buildings specified, information for  building ", C2159, " required for a final application in row ", B2159, ".", CHAR(10))</f>
        <v xml:space="preserve">Based upon the number of buildings specified, information for  building 37 required for a final application in row 40.
</v>
      </c>
      <c r="G2159" s="9" t="str">
        <f t="shared" ca="1" si="743"/>
        <v xml:space="preserve">Enter a value for 'Number of Floors in the Tallest Building' in cell B60.
</v>
      </c>
      <c r="H2159" s="52">
        <f ca="1">SUMPRODUCT(--ISTEXT(INDIRECT(J2159)))</f>
        <v>0</v>
      </c>
      <c r="I2159" s="52">
        <f ca="1">SUMPRODUCT(--ISNUMBER(INDIRECT(J2159)))</f>
        <v>0</v>
      </c>
      <c r="J2159" s="52" t="str">
        <f>$F$1565&amp; ADDRESS(B2159,3,4) &amp; ":" &amp; ADDRESS(B2159,15,4)</f>
        <v>'Final Building Profile'!C40:O40</v>
      </c>
    </row>
    <row r="2160" spans="1:10" ht="15" customHeight="1">
      <c r="A2160" t="str">
        <f t="shared" ref="A2160:A2169" ca="1" si="746">IF(AND(OFFSET(A2160, -I2160 + 2, 4) &gt;  0, E2160=""), F2160, "")</f>
        <v/>
      </c>
      <c r="B2160">
        <f t="shared" ref="B2160:B2174" si="747">B2159</f>
        <v>40</v>
      </c>
      <c r="C2160">
        <f t="shared" ca="1" si="745"/>
        <v>37</v>
      </c>
      <c r="D2160" t="str">
        <f t="shared" ref="D2160:D2174" si="748">ADDRESS(B2160, I2160,4  )</f>
        <v>C40</v>
      </c>
      <c r="E2160" t="str">
        <f t="shared" ref="E2160:E2174" ca="1" si="749">IF(ISBLANK( INDIRECT($F$1565 &amp; D2160)),"", INDIRECT($F$1565 &amp; D2160))</f>
        <v/>
      </c>
      <c r="F2160" t="str">
        <f t="shared" ref="F2160:F2174" ca="1" si="750">CONCATENATE("Enter a '"&amp; H2160 &amp;"' for  building ", C2160, " in cell ", D2160, ".", CHAR(10))</f>
        <v xml:space="preserve">Enter a 'Building Street Address Only 
(DO NOT ENTER CITY, STATE, OR ZIP)' for  building 37 in cell C40.
</v>
      </c>
      <c r="G2160" s="9" t="str">
        <f t="shared" ca="1" si="743"/>
        <v xml:space="preserve">Enter a value for 'Number of Floors in the Tallest Building' in cell B60.
</v>
      </c>
      <c r="H2160" s="52" t="str">
        <f t="shared" ref="H2160:H2174" ca="1" si="751">OFFSET(INDIRECT($F$1565 &amp; D2160), -B2160 + 3, 0)</f>
        <v>Building Street Address Only 
(DO NOT ENTER CITY, STATE, OR ZIP)</v>
      </c>
      <c r="I2160" s="52">
        <v>3</v>
      </c>
    </row>
    <row r="2161" spans="1:10" ht="15" customHeight="1">
      <c r="A2161" t="str">
        <f t="shared" ca="1" si="746"/>
        <v/>
      </c>
      <c r="B2161">
        <f t="shared" si="747"/>
        <v>40</v>
      </c>
      <c r="C2161">
        <f t="shared" ca="1" si="745"/>
        <v>37</v>
      </c>
      <c r="D2161" t="str">
        <f t="shared" si="748"/>
        <v>D40</v>
      </c>
      <c r="E2161" t="str">
        <f t="shared" ca="1" si="749"/>
        <v/>
      </c>
      <c r="F2161" t="str">
        <f t="shared" ca="1" si="750"/>
        <v xml:space="preserve">Enter a 'Total Units in Building*' for  building 37 in cell D40.
</v>
      </c>
      <c r="G2161" s="9" t="str">
        <f t="shared" ca="1" si="743"/>
        <v xml:space="preserve">Enter a value for 'Number of Floors in the Tallest Building' in cell B60.
</v>
      </c>
      <c r="H2161" s="52" t="str">
        <f t="shared" ca="1" si="751"/>
        <v>Total Units in Building*</v>
      </c>
      <c r="I2161" s="52">
        <v>4</v>
      </c>
    </row>
    <row r="2162" spans="1:10" ht="15" customHeight="1">
      <c r="A2162" t="str">
        <f t="shared" ca="1" si="746"/>
        <v/>
      </c>
      <c r="B2162">
        <f t="shared" si="747"/>
        <v>40</v>
      </c>
      <c r="C2162">
        <f t="shared" ca="1" si="745"/>
        <v>37</v>
      </c>
      <c r="D2162" t="str">
        <f t="shared" si="748"/>
        <v>E40</v>
      </c>
      <c r="E2162" t="str">
        <f t="shared" ca="1" si="749"/>
        <v/>
      </c>
      <c r="F2162" t="str">
        <f t="shared" ca="1" si="750"/>
        <v xml:space="preserve">Enter a 'Employee Units' for  building 37 in cell E40.
</v>
      </c>
      <c r="G2162" s="9" t="str">
        <f t="shared" ca="1" si="743"/>
        <v xml:space="preserve">Enter a value for 'Number of Floors in the Tallest Building' in cell B60.
</v>
      </c>
      <c r="H2162" s="52" t="str">
        <f t="shared" ca="1" si="751"/>
        <v>Employee Units</v>
      </c>
      <c r="I2162" s="52">
        <v>5</v>
      </c>
    </row>
    <row r="2163" spans="1:10" ht="15" customHeight="1">
      <c r="A2163" t="str">
        <f t="shared" ca="1" si="746"/>
        <v/>
      </c>
      <c r="B2163">
        <f t="shared" si="747"/>
        <v>40</v>
      </c>
      <c r="C2163">
        <f t="shared" ca="1" si="745"/>
        <v>37</v>
      </c>
      <c r="D2163" t="str">
        <f t="shared" si="748"/>
        <v>F40</v>
      </c>
      <c r="E2163" t="str">
        <f t="shared" ca="1" si="749"/>
        <v/>
      </c>
      <c r="F2163" t="str">
        <f t="shared" ca="1" si="750"/>
        <v xml:space="preserve">Enter a 'Low-Income Units' for  building 37 in cell F40.
</v>
      </c>
      <c r="G2163" s="9" t="str">
        <f t="shared" ca="1" si="743"/>
        <v xml:space="preserve">Enter a value for 'Number of Floors in the Tallest Building' in cell B60.
</v>
      </c>
      <c r="H2163" s="52" t="str">
        <f t="shared" ca="1" si="751"/>
        <v>Low-Income Units</v>
      </c>
      <c r="I2163" s="52">
        <v>6</v>
      </c>
    </row>
    <row r="2164" spans="1:10" ht="15" customHeight="1">
      <c r="A2164" t="str">
        <f t="shared" ca="1" si="746"/>
        <v/>
      </c>
      <c r="B2164">
        <f t="shared" si="747"/>
        <v>40</v>
      </c>
      <c r="C2164">
        <f t="shared" ca="1" si="745"/>
        <v>37</v>
      </c>
      <c r="D2164" t="str">
        <f t="shared" si="748"/>
        <v>G40</v>
      </c>
      <c r="E2164" t="str">
        <f t="shared" ca="1" si="749"/>
        <v/>
      </c>
      <c r="F2164" t="str">
        <f t="shared" ca="1" si="750"/>
        <v xml:space="preserve">Enter a 'Residential Square Footage**' for  building 37 in cell G40.
</v>
      </c>
      <c r="G2164" s="9" t="str">
        <f t="shared" ca="1" si="743"/>
        <v xml:space="preserve">Enter a value for 'Number of Floors in the Tallest Building' in cell B60.
</v>
      </c>
      <c r="H2164" s="52" t="str">
        <f t="shared" ca="1" si="751"/>
        <v>Residential Square Footage**</v>
      </c>
      <c r="I2164" s="52">
        <v>7</v>
      </c>
    </row>
    <row r="2165" spans="1:10" ht="15" customHeight="1">
      <c r="A2165" t="str">
        <f t="shared" ca="1" si="746"/>
        <v/>
      </c>
      <c r="B2165">
        <f t="shared" si="747"/>
        <v>40</v>
      </c>
      <c r="C2165">
        <f t="shared" ca="1" si="745"/>
        <v>37</v>
      </c>
      <c r="D2165" t="str">
        <f t="shared" si="748"/>
        <v>H40</v>
      </c>
      <c r="E2165" t="str">
        <f t="shared" ca="1" si="749"/>
        <v/>
      </c>
      <c r="F2165" t="str">
        <f t="shared" ca="1" si="750"/>
        <v xml:space="preserve">Enter a 'Square Footage of Employee Units' for  building 37 in cell H40.
</v>
      </c>
      <c r="G2165" s="9" t="str">
        <f t="shared" ca="1" si="743"/>
        <v xml:space="preserve">Enter a value for 'Number of Floors in the Tallest Building' in cell B60.
</v>
      </c>
      <c r="H2165" s="52" t="str">
        <f t="shared" ca="1" si="751"/>
        <v>Square Footage of Employee Units</v>
      </c>
      <c r="I2165" s="52">
        <v>8</v>
      </c>
    </row>
    <row r="2166" spans="1:10" ht="15" customHeight="1">
      <c r="A2166" t="str">
        <f t="shared" ca="1" si="746"/>
        <v/>
      </c>
      <c r="B2166">
        <f t="shared" si="747"/>
        <v>40</v>
      </c>
      <c r="C2166">
        <f t="shared" ca="1" si="745"/>
        <v>37</v>
      </c>
      <c r="D2166" t="str">
        <f t="shared" si="748"/>
        <v>I40</v>
      </c>
      <c r="E2166" t="str">
        <f t="shared" ca="1" si="749"/>
        <v/>
      </c>
      <c r="F2166" t="str">
        <f t="shared" ca="1" si="750"/>
        <v xml:space="preserve">Enter a 'Square Footage of Low-Income Units' for  building 37 in cell I40.
</v>
      </c>
      <c r="G2166" s="9" t="str">
        <f t="shared" ca="1" si="743"/>
        <v xml:space="preserve">Enter a value for 'Number of Floors in the Tallest Building' in cell B60.
</v>
      </c>
      <c r="H2166" s="52" t="str">
        <f t="shared" ca="1" si="751"/>
        <v>Square Footage of Low-Income Units</v>
      </c>
      <c r="I2166" s="52">
        <v>9</v>
      </c>
    </row>
    <row r="2167" spans="1:10" ht="15" customHeight="1">
      <c r="A2167" t="str">
        <f t="shared" ca="1" si="746"/>
        <v/>
      </c>
      <c r="B2167">
        <f t="shared" si="747"/>
        <v>40</v>
      </c>
      <c r="C2167">
        <f t="shared" ca="1" si="745"/>
        <v>37</v>
      </c>
      <c r="D2167" t="str">
        <f t="shared" si="748"/>
        <v>J40</v>
      </c>
      <c r="E2167" t="str">
        <f t="shared" ca="1" si="749"/>
        <v/>
      </c>
      <c r="F2167" t="str">
        <f t="shared" ca="1" si="750"/>
        <v xml:space="preserve">Enter a 'Placed-In-Service Date' for  building 37 in cell J40.
</v>
      </c>
      <c r="G2167" s="9" t="str">
        <f t="shared" ca="1" si="743"/>
        <v xml:space="preserve">Enter a value for 'Number of Floors in the Tallest Building' in cell B60.
</v>
      </c>
      <c r="H2167" s="52" t="str">
        <f t="shared" ca="1" si="751"/>
        <v>Placed-In-Service Date</v>
      </c>
      <c r="I2167" s="52">
        <v>10</v>
      </c>
    </row>
    <row r="2168" spans="1:10" ht="15" customHeight="1">
      <c r="A2168" t="str">
        <f t="shared" ca="1" si="746"/>
        <v/>
      </c>
      <c r="B2168">
        <f t="shared" si="747"/>
        <v>40</v>
      </c>
      <c r="C2168">
        <f t="shared" ca="1" si="745"/>
        <v>37</v>
      </c>
      <c r="D2168" t="str">
        <f t="shared" si="748"/>
        <v>K40</v>
      </c>
      <c r="E2168" t="str">
        <f t="shared" ca="1" si="749"/>
        <v/>
      </c>
      <c r="F2168" t="str">
        <f t="shared" ca="1" si="750"/>
        <v xml:space="preserve">Enter a 'New Construction/ Rehab APR' for  building 37 in cell K40.
</v>
      </c>
      <c r="G2168" s="9" t="str">
        <f t="shared" ca="1" si="743"/>
        <v xml:space="preserve">Enter a value for 'Number of Floors in the Tallest Building' in cell B60.
</v>
      </c>
      <c r="H2168" s="52" t="str">
        <f t="shared" ca="1" si="751"/>
        <v>New Construction/ Rehab APR</v>
      </c>
      <c r="I2168" s="52">
        <v>11</v>
      </c>
    </row>
    <row r="2169" spans="1:10" ht="15" customHeight="1">
      <c r="A2169" t="str">
        <f t="shared" ca="1" si="746"/>
        <v/>
      </c>
      <c r="B2169">
        <f t="shared" si="747"/>
        <v>40</v>
      </c>
      <c r="C2169">
        <f t="shared" ca="1" si="745"/>
        <v>37</v>
      </c>
      <c r="D2169" t="str">
        <f t="shared" si="748"/>
        <v>L40</v>
      </c>
      <c r="E2169" t="str">
        <f t="shared" ca="1" si="749"/>
        <v/>
      </c>
      <c r="F2169" t="str">
        <f t="shared" ca="1" si="750"/>
        <v xml:space="preserve">Enter a 'New Construction Eligible Basis' for  building 37 in cell L40.
</v>
      </c>
      <c r="G2169" s="9" t="str">
        <f t="shared" ca="1" si="743"/>
        <v xml:space="preserve">Enter a value for 'Number of Floors in the Tallest Building' in cell B60.
</v>
      </c>
      <c r="H2169" s="52" t="str">
        <f t="shared" ca="1" si="751"/>
        <v>New Construction Eligible Basis</v>
      </c>
      <c r="I2169" s="52">
        <v>12</v>
      </c>
    </row>
    <row r="2170" spans="1:10" ht="15" customHeight="1">
      <c r="A2170" t="str">
        <f ca="1">IF(AND(OFFSET(A2170, -I2170 + 2, 4) &gt;  0, E2170="", Calculations!$B$7), F2170, "")</f>
        <v/>
      </c>
      <c r="B2170">
        <f t="shared" si="747"/>
        <v>40</v>
      </c>
      <c r="C2170">
        <f t="shared" ca="1" si="745"/>
        <v>37</v>
      </c>
      <c r="D2170" t="str">
        <f t="shared" si="748"/>
        <v>M40</v>
      </c>
      <c r="E2170" t="str">
        <f t="shared" ca="1" si="749"/>
        <v/>
      </c>
      <c r="F2170" t="str">
        <f t="shared" ca="1" si="750"/>
        <v xml:space="preserve">Enter a 'Eligible Basis for Rehab' for  building 37 in cell M40.
</v>
      </c>
      <c r="G2170" s="9" t="str">
        <f t="shared" ca="1" si="743"/>
        <v xml:space="preserve">Enter a value for 'Number of Floors in the Tallest Building' in cell B60.
</v>
      </c>
      <c r="H2170" s="52" t="str">
        <f t="shared" ca="1" si="751"/>
        <v>Eligible Basis for Rehab</v>
      </c>
      <c r="I2170" s="52">
        <v>13</v>
      </c>
    </row>
    <row r="2171" spans="1:10" ht="15" customHeight="1">
      <c r="A2171" t="str">
        <f ca="1">IF(AND(OFFSET(A2171, -I2171 + 2, 4) &gt;  0, E2171="", Calculations!$B$7), F2171, "")</f>
        <v/>
      </c>
      <c r="B2171">
        <f t="shared" si="747"/>
        <v>40</v>
      </c>
      <c r="C2171">
        <f t="shared" ca="1" si="745"/>
        <v>37</v>
      </c>
      <c r="D2171" t="str">
        <f t="shared" si="748"/>
        <v>N40</v>
      </c>
      <c r="E2171" t="str">
        <f t="shared" ca="1" si="749"/>
        <v/>
      </c>
      <c r="F2171" t="str">
        <f t="shared" ca="1" si="750"/>
        <v xml:space="preserve">Enter a 'Cost of Acquiring the Building***' for  building 37 in cell N40.
</v>
      </c>
      <c r="G2171" s="9" t="str">
        <f t="shared" ca="1" si="743"/>
        <v xml:space="preserve">Enter a value for 'Number of Floors in the Tallest Building' in cell B60.
</v>
      </c>
      <c r="H2171" s="52" t="str">
        <f t="shared" ca="1" si="751"/>
        <v>Cost of Acquiring the Building***</v>
      </c>
      <c r="I2171" s="52">
        <v>14</v>
      </c>
    </row>
    <row r="2172" spans="1:10" ht="15" customHeight="1">
      <c r="A2172" t="str">
        <f ca="1">IF(AND(OFFSET(A2172, -I2172 + 2, 4) &gt;  0, E2172="", Calculations!$B$7), F2172, "")</f>
        <v/>
      </c>
      <c r="B2172">
        <f t="shared" si="747"/>
        <v>40</v>
      </c>
      <c r="C2172">
        <f t="shared" ca="1" si="745"/>
        <v>37</v>
      </c>
      <c r="D2172" t="str">
        <f t="shared" si="748"/>
        <v>O40</v>
      </c>
      <c r="E2172" t="str">
        <f t="shared" ca="1" si="749"/>
        <v/>
      </c>
      <c r="F2172" t="str">
        <f t="shared" ca="1" si="750"/>
        <v xml:space="preserve">Enter a 'Higher of Land Purchase Price or Land Appraised Value****' for  building 37 in cell O40.
</v>
      </c>
      <c r="G2172" s="9" t="str">
        <f t="shared" ca="1" si="743"/>
        <v xml:space="preserve">Enter a value for 'Number of Floors in the Tallest Building' in cell B60.
</v>
      </c>
      <c r="H2172" s="52" t="str">
        <f t="shared" ca="1" si="751"/>
        <v>Higher of Land Purchase Price or Land Appraised Value****</v>
      </c>
      <c r="I2172" s="52">
        <v>15</v>
      </c>
    </row>
    <row r="2173" spans="1:10" ht="15" customHeight="1">
      <c r="A2173" t="str">
        <f ca="1">IF(AND(OFFSET(A2173, -I2173 + 2, 4) &gt;  0, E2173="", Calculations!$B$7), F2173, "")</f>
        <v/>
      </c>
      <c r="B2173">
        <f t="shared" si="747"/>
        <v>40</v>
      </c>
      <c r="C2173">
        <f t="shared" ca="1" si="745"/>
        <v>37</v>
      </c>
      <c r="D2173" t="str">
        <f t="shared" si="748"/>
        <v>P40</v>
      </c>
      <c r="E2173" t="str">
        <f t="shared" ca="1" si="749"/>
        <v/>
      </c>
      <c r="F2173" t="str">
        <f t="shared" ca="1" si="750"/>
        <v xml:space="preserve">Enter a 'Acquisition Placed-in-Service Date' for  building 37 in cell P40.
</v>
      </c>
      <c r="G2173" s="9" t="str">
        <f t="shared" ca="1" si="743"/>
        <v xml:space="preserve">Enter a value for 'Number of Floors in the Tallest Building' in cell B60.
</v>
      </c>
      <c r="H2173" s="52" t="str">
        <f t="shared" ca="1" si="751"/>
        <v>Acquisition Placed-in-Service Date</v>
      </c>
      <c r="I2173" s="52">
        <v>16</v>
      </c>
    </row>
    <row r="2174" spans="1:10" ht="15" customHeight="1">
      <c r="A2174" t="str">
        <f ca="1">IF(AND(OFFSET(A2174, -I2174 + 2, 4) &gt;  0, E2174="", Calculations!$B$7), F2174, "")</f>
        <v/>
      </c>
      <c r="B2174">
        <f t="shared" si="747"/>
        <v>40</v>
      </c>
      <c r="C2174">
        <f t="shared" ca="1" si="745"/>
        <v>37</v>
      </c>
      <c r="D2174" t="str">
        <f t="shared" si="748"/>
        <v>Q40</v>
      </c>
      <c r="E2174" t="str">
        <f t="shared" ca="1" si="749"/>
        <v/>
      </c>
      <c r="F2174" t="str">
        <f t="shared" ca="1" si="750"/>
        <v xml:space="preserve">Enter a 'Acquisition APR' for  building 37 in cell Q40.
</v>
      </c>
      <c r="G2174" s="9" t="str">
        <f t="shared" ca="1" si="743"/>
        <v xml:space="preserve">Enter a value for 'Number of Floors in the Tallest Building' in cell B60.
</v>
      </c>
      <c r="H2174" s="52" t="str">
        <f t="shared" ca="1" si="751"/>
        <v>Acquisition APR</v>
      </c>
      <c r="I2174" s="52">
        <v>17</v>
      </c>
    </row>
    <row r="2175" spans="1:10" ht="15" customHeight="1">
      <c r="A2175" t="str">
        <f ca="1">IF(AND(Calculations!$B$4,Calculations!$B$29&gt;=C2175, E2175 &lt;&gt; 13),F2175,"")</f>
        <v/>
      </c>
      <c r="B2175">
        <f>ROW('Final Building Profile'!C41)</f>
        <v>41</v>
      </c>
      <c r="C2175">
        <f t="shared" ca="1" si="745"/>
        <v>38</v>
      </c>
      <c r="D2175" t="str">
        <f>ADDRESS(B2175, 3,4  )</f>
        <v>C41</v>
      </c>
      <c r="E2175" s="52">
        <f ca="1">H2175+I2175</f>
        <v>0</v>
      </c>
      <c r="F2175" t="str">
        <f ca="1">CONCATENATE("Based upon the number of buildings specified, information for  building ", C2175, " required for a final application in row ", B2175, ".", CHAR(10))</f>
        <v xml:space="preserve">Based upon the number of buildings specified, information for  building 38 required for a final application in row 41.
</v>
      </c>
      <c r="G2175" s="9" t="str">
        <f t="shared" ca="1" si="743"/>
        <v xml:space="preserve">Enter a value for 'Number of Floors in the Tallest Building' in cell B60.
</v>
      </c>
      <c r="H2175" s="52">
        <f ca="1">SUMPRODUCT(--ISTEXT(INDIRECT(J2175)))</f>
        <v>0</v>
      </c>
      <c r="I2175" s="52">
        <f ca="1">SUMPRODUCT(--ISNUMBER(INDIRECT(J2175)))</f>
        <v>0</v>
      </c>
      <c r="J2175" s="52" t="str">
        <f>$F$1565&amp; ADDRESS(B2175,3,4) &amp; ":" &amp; ADDRESS(B2175,15,4)</f>
        <v>'Final Building Profile'!C41:O41</v>
      </c>
    </row>
    <row r="2176" spans="1:10" ht="15" customHeight="1">
      <c r="A2176" t="str">
        <f t="shared" ref="A2176:A2185" ca="1" si="752">IF(AND(OFFSET(A2176, -I2176 + 2, 4) &gt;  0, E2176=""), F2176, "")</f>
        <v/>
      </c>
      <c r="B2176">
        <f t="shared" ref="B2176:B2190" si="753">B2175</f>
        <v>41</v>
      </c>
      <c r="C2176">
        <f t="shared" ca="1" si="745"/>
        <v>38</v>
      </c>
      <c r="D2176" t="str">
        <f t="shared" ref="D2176:D2190" si="754">ADDRESS(B2176, I2176,4  )</f>
        <v>C41</v>
      </c>
      <c r="E2176" t="str">
        <f t="shared" ref="E2176:E2190" ca="1" si="755">IF(ISBLANK( INDIRECT($F$1565 &amp; D2176)),"", INDIRECT($F$1565 &amp; D2176))</f>
        <v/>
      </c>
      <c r="F2176" t="str">
        <f t="shared" ref="F2176:F2190" ca="1" si="756">CONCATENATE("Enter a '"&amp; H2176 &amp;"' for  building ", C2176, " in cell ", D2176, ".", CHAR(10))</f>
        <v xml:space="preserve">Enter a 'Building Street Address Only 
(DO NOT ENTER CITY, STATE, OR ZIP)' for  building 38 in cell C41.
</v>
      </c>
      <c r="G2176" s="9" t="str">
        <f t="shared" ca="1" si="743"/>
        <v xml:space="preserve">Enter a value for 'Number of Floors in the Tallest Building' in cell B60.
</v>
      </c>
      <c r="H2176" s="52" t="str">
        <f t="shared" ref="H2176:H2190" ca="1" si="757">OFFSET(INDIRECT($F$1565 &amp; D2176), -B2176 + 3, 0)</f>
        <v>Building Street Address Only 
(DO NOT ENTER CITY, STATE, OR ZIP)</v>
      </c>
      <c r="I2176" s="52">
        <v>3</v>
      </c>
    </row>
    <row r="2177" spans="1:10" ht="15" customHeight="1">
      <c r="A2177" t="str">
        <f t="shared" ca="1" si="752"/>
        <v/>
      </c>
      <c r="B2177">
        <f t="shared" si="753"/>
        <v>41</v>
      </c>
      <c r="C2177">
        <f t="shared" ca="1" si="745"/>
        <v>38</v>
      </c>
      <c r="D2177" t="str">
        <f t="shared" si="754"/>
        <v>D41</v>
      </c>
      <c r="E2177" t="str">
        <f t="shared" ca="1" si="755"/>
        <v/>
      </c>
      <c r="F2177" t="str">
        <f t="shared" ca="1" si="756"/>
        <v xml:space="preserve">Enter a 'Total Units in Building*' for  building 38 in cell D41.
</v>
      </c>
      <c r="G2177" s="9" t="str">
        <f t="shared" ca="1" si="743"/>
        <v xml:space="preserve">Enter a value for 'Number of Floors in the Tallest Building' in cell B60.
</v>
      </c>
      <c r="H2177" s="52" t="str">
        <f t="shared" ca="1" si="757"/>
        <v>Total Units in Building*</v>
      </c>
      <c r="I2177" s="52">
        <v>4</v>
      </c>
    </row>
    <row r="2178" spans="1:10" ht="15" customHeight="1">
      <c r="A2178" t="str">
        <f t="shared" ca="1" si="752"/>
        <v/>
      </c>
      <c r="B2178">
        <f t="shared" si="753"/>
        <v>41</v>
      </c>
      <c r="C2178">
        <f t="shared" ca="1" si="745"/>
        <v>38</v>
      </c>
      <c r="D2178" t="str">
        <f t="shared" si="754"/>
        <v>E41</v>
      </c>
      <c r="E2178" t="str">
        <f t="shared" ca="1" si="755"/>
        <v/>
      </c>
      <c r="F2178" t="str">
        <f t="shared" ca="1" si="756"/>
        <v xml:space="preserve">Enter a 'Employee Units' for  building 38 in cell E41.
</v>
      </c>
      <c r="G2178" s="9" t="str">
        <f t="shared" ca="1" si="743"/>
        <v xml:space="preserve">Enter a value for 'Number of Floors in the Tallest Building' in cell B60.
</v>
      </c>
      <c r="H2178" s="52" t="str">
        <f t="shared" ca="1" si="757"/>
        <v>Employee Units</v>
      </c>
      <c r="I2178" s="52">
        <v>5</v>
      </c>
    </row>
    <row r="2179" spans="1:10" ht="15" customHeight="1">
      <c r="A2179" t="str">
        <f t="shared" ca="1" si="752"/>
        <v/>
      </c>
      <c r="B2179">
        <f t="shared" si="753"/>
        <v>41</v>
      </c>
      <c r="C2179">
        <f t="shared" ca="1" si="745"/>
        <v>38</v>
      </c>
      <c r="D2179" t="str">
        <f t="shared" si="754"/>
        <v>F41</v>
      </c>
      <c r="E2179" t="str">
        <f t="shared" ca="1" si="755"/>
        <v/>
      </c>
      <c r="F2179" t="str">
        <f t="shared" ca="1" si="756"/>
        <v xml:space="preserve">Enter a 'Low-Income Units' for  building 38 in cell F41.
</v>
      </c>
      <c r="G2179" s="9" t="str">
        <f t="shared" ca="1" si="743"/>
        <v xml:space="preserve">Enter a value for 'Number of Floors in the Tallest Building' in cell B60.
</v>
      </c>
      <c r="H2179" s="52" t="str">
        <f t="shared" ca="1" si="757"/>
        <v>Low-Income Units</v>
      </c>
      <c r="I2179" s="52">
        <v>6</v>
      </c>
    </row>
    <row r="2180" spans="1:10" ht="15" customHeight="1">
      <c r="A2180" t="str">
        <f t="shared" ca="1" si="752"/>
        <v/>
      </c>
      <c r="B2180">
        <f t="shared" si="753"/>
        <v>41</v>
      </c>
      <c r="C2180">
        <f t="shared" ca="1" si="745"/>
        <v>38</v>
      </c>
      <c r="D2180" t="str">
        <f t="shared" si="754"/>
        <v>G41</v>
      </c>
      <c r="E2180" t="str">
        <f t="shared" ca="1" si="755"/>
        <v/>
      </c>
      <c r="F2180" t="str">
        <f t="shared" ca="1" si="756"/>
        <v xml:space="preserve">Enter a 'Residential Square Footage**' for  building 38 in cell G41.
</v>
      </c>
      <c r="G2180" s="9" t="str">
        <f t="shared" ca="1" si="743"/>
        <v xml:space="preserve">Enter a value for 'Number of Floors in the Tallest Building' in cell B60.
</v>
      </c>
      <c r="H2180" s="52" t="str">
        <f t="shared" ca="1" si="757"/>
        <v>Residential Square Footage**</v>
      </c>
      <c r="I2180" s="52">
        <v>7</v>
      </c>
    </row>
    <row r="2181" spans="1:10" ht="15" customHeight="1">
      <c r="A2181" t="str">
        <f t="shared" ca="1" si="752"/>
        <v/>
      </c>
      <c r="B2181">
        <f t="shared" si="753"/>
        <v>41</v>
      </c>
      <c r="C2181">
        <f t="shared" ca="1" si="745"/>
        <v>38</v>
      </c>
      <c r="D2181" t="str">
        <f t="shared" si="754"/>
        <v>H41</v>
      </c>
      <c r="E2181" t="str">
        <f t="shared" ca="1" si="755"/>
        <v/>
      </c>
      <c r="F2181" t="str">
        <f t="shared" ca="1" si="756"/>
        <v xml:space="preserve">Enter a 'Square Footage of Employee Units' for  building 38 in cell H41.
</v>
      </c>
      <c r="G2181" s="9" t="str">
        <f t="shared" ca="1" si="743"/>
        <v xml:space="preserve">Enter a value for 'Number of Floors in the Tallest Building' in cell B60.
</v>
      </c>
      <c r="H2181" s="52" t="str">
        <f t="shared" ca="1" si="757"/>
        <v>Square Footage of Employee Units</v>
      </c>
      <c r="I2181" s="52">
        <v>8</v>
      </c>
    </row>
    <row r="2182" spans="1:10" ht="15" customHeight="1">
      <c r="A2182" t="str">
        <f t="shared" ca="1" si="752"/>
        <v/>
      </c>
      <c r="B2182">
        <f t="shared" si="753"/>
        <v>41</v>
      </c>
      <c r="C2182">
        <f t="shared" ca="1" si="745"/>
        <v>38</v>
      </c>
      <c r="D2182" t="str">
        <f t="shared" si="754"/>
        <v>I41</v>
      </c>
      <c r="E2182" t="str">
        <f t="shared" ca="1" si="755"/>
        <v/>
      </c>
      <c r="F2182" t="str">
        <f t="shared" ca="1" si="756"/>
        <v xml:space="preserve">Enter a 'Square Footage of Low-Income Units' for  building 38 in cell I41.
</v>
      </c>
      <c r="G2182" s="9" t="str">
        <f t="shared" ca="1" si="743"/>
        <v xml:space="preserve">Enter a value for 'Number of Floors in the Tallest Building' in cell B60.
</v>
      </c>
      <c r="H2182" s="52" t="str">
        <f t="shared" ca="1" si="757"/>
        <v>Square Footage of Low-Income Units</v>
      </c>
      <c r="I2182" s="52">
        <v>9</v>
      </c>
    </row>
    <row r="2183" spans="1:10" ht="15" customHeight="1">
      <c r="A2183" t="str">
        <f t="shared" ca="1" si="752"/>
        <v/>
      </c>
      <c r="B2183">
        <f t="shared" si="753"/>
        <v>41</v>
      </c>
      <c r="C2183">
        <f t="shared" ca="1" si="745"/>
        <v>38</v>
      </c>
      <c r="D2183" t="str">
        <f t="shared" si="754"/>
        <v>J41</v>
      </c>
      <c r="E2183" t="str">
        <f t="shared" ca="1" si="755"/>
        <v/>
      </c>
      <c r="F2183" t="str">
        <f t="shared" ca="1" si="756"/>
        <v xml:space="preserve">Enter a 'Placed-In-Service Date' for  building 38 in cell J41.
</v>
      </c>
      <c r="G2183" s="9" t="str">
        <f t="shared" ca="1" si="743"/>
        <v xml:space="preserve">Enter a value for 'Number of Floors in the Tallest Building' in cell B60.
</v>
      </c>
      <c r="H2183" s="52" t="str">
        <f t="shared" ca="1" si="757"/>
        <v>Placed-In-Service Date</v>
      </c>
      <c r="I2183" s="52">
        <v>10</v>
      </c>
    </row>
    <row r="2184" spans="1:10" ht="15" customHeight="1">
      <c r="A2184" t="str">
        <f t="shared" ca="1" si="752"/>
        <v/>
      </c>
      <c r="B2184">
        <f t="shared" si="753"/>
        <v>41</v>
      </c>
      <c r="C2184">
        <f t="shared" ca="1" si="745"/>
        <v>38</v>
      </c>
      <c r="D2184" t="str">
        <f t="shared" si="754"/>
        <v>K41</v>
      </c>
      <c r="E2184" t="str">
        <f t="shared" ca="1" si="755"/>
        <v/>
      </c>
      <c r="F2184" t="str">
        <f t="shared" ca="1" si="756"/>
        <v xml:space="preserve">Enter a 'New Construction/ Rehab APR' for  building 38 in cell K41.
</v>
      </c>
      <c r="G2184" s="9" t="str">
        <f t="shared" ca="1" si="743"/>
        <v xml:space="preserve">Enter a value for 'Number of Floors in the Tallest Building' in cell B60.
</v>
      </c>
      <c r="H2184" s="52" t="str">
        <f t="shared" ca="1" si="757"/>
        <v>New Construction/ Rehab APR</v>
      </c>
      <c r="I2184" s="52">
        <v>11</v>
      </c>
    </row>
    <row r="2185" spans="1:10" ht="15" customHeight="1">
      <c r="A2185" t="str">
        <f t="shared" ca="1" si="752"/>
        <v/>
      </c>
      <c r="B2185">
        <f t="shared" si="753"/>
        <v>41</v>
      </c>
      <c r="C2185">
        <f t="shared" ca="1" si="745"/>
        <v>38</v>
      </c>
      <c r="D2185" t="str">
        <f t="shared" si="754"/>
        <v>L41</v>
      </c>
      <c r="E2185" t="str">
        <f t="shared" ca="1" si="755"/>
        <v/>
      </c>
      <c r="F2185" t="str">
        <f t="shared" ca="1" si="756"/>
        <v xml:space="preserve">Enter a 'New Construction Eligible Basis' for  building 38 in cell L41.
</v>
      </c>
      <c r="G2185" s="9" t="str">
        <f t="shared" ca="1" si="743"/>
        <v xml:space="preserve">Enter a value for 'Number of Floors in the Tallest Building' in cell B60.
</v>
      </c>
      <c r="H2185" s="52" t="str">
        <f t="shared" ca="1" si="757"/>
        <v>New Construction Eligible Basis</v>
      </c>
      <c r="I2185" s="52">
        <v>12</v>
      </c>
    </row>
    <row r="2186" spans="1:10" ht="15" customHeight="1">
      <c r="A2186" t="str">
        <f ca="1">IF(AND(OFFSET(A2186, -I2186 + 2, 4) &gt;  0, E2186="", Calculations!$B$7), F2186, "")</f>
        <v/>
      </c>
      <c r="B2186">
        <f t="shared" si="753"/>
        <v>41</v>
      </c>
      <c r="C2186">
        <f t="shared" ca="1" si="745"/>
        <v>38</v>
      </c>
      <c r="D2186" t="str">
        <f t="shared" si="754"/>
        <v>M41</v>
      </c>
      <c r="E2186" t="str">
        <f t="shared" ca="1" si="755"/>
        <v/>
      </c>
      <c r="F2186" t="str">
        <f t="shared" ca="1" si="756"/>
        <v xml:space="preserve">Enter a 'Eligible Basis for Rehab' for  building 38 in cell M41.
</v>
      </c>
      <c r="G2186" s="9" t="str">
        <f t="shared" ca="1" si="743"/>
        <v xml:space="preserve">Enter a value for 'Number of Floors in the Tallest Building' in cell B60.
</v>
      </c>
      <c r="H2186" s="52" t="str">
        <f t="shared" ca="1" si="757"/>
        <v>Eligible Basis for Rehab</v>
      </c>
      <c r="I2186" s="52">
        <v>13</v>
      </c>
    </row>
    <row r="2187" spans="1:10" ht="15" customHeight="1">
      <c r="A2187" t="str">
        <f ca="1">IF(AND(OFFSET(A2187, -I2187 + 2, 4) &gt;  0, E2187="", Calculations!$B$7), F2187, "")</f>
        <v/>
      </c>
      <c r="B2187">
        <f t="shared" si="753"/>
        <v>41</v>
      </c>
      <c r="C2187">
        <f t="shared" ca="1" si="745"/>
        <v>38</v>
      </c>
      <c r="D2187" t="str">
        <f t="shared" si="754"/>
        <v>N41</v>
      </c>
      <c r="E2187" t="str">
        <f t="shared" ca="1" si="755"/>
        <v/>
      </c>
      <c r="F2187" t="str">
        <f t="shared" ca="1" si="756"/>
        <v xml:space="preserve">Enter a 'Cost of Acquiring the Building***' for  building 38 in cell N41.
</v>
      </c>
      <c r="G2187" s="9" t="str">
        <f t="shared" ca="1" si="743"/>
        <v xml:space="preserve">Enter a value for 'Number of Floors in the Tallest Building' in cell B60.
</v>
      </c>
      <c r="H2187" s="52" t="str">
        <f t="shared" ca="1" si="757"/>
        <v>Cost of Acquiring the Building***</v>
      </c>
      <c r="I2187" s="52">
        <v>14</v>
      </c>
    </row>
    <row r="2188" spans="1:10" ht="15" customHeight="1">
      <c r="A2188" t="str">
        <f ca="1">IF(AND(OFFSET(A2188, -I2188 + 2, 4) &gt;  0, E2188="", Calculations!$B$7), F2188, "")</f>
        <v/>
      </c>
      <c r="B2188">
        <f t="shared" si="753"/>
        <v>41</v>
      </c>
      <c r="C2188">
        <f t="shared" ca="1" si="745"/>
        <v>38</v>
      </c>
      <c r="D2188" t="str">
        <f t="shared" si="754"/>
        <v>O41</v>
      </c>
      <c r="E2188" t="str">
        <f t="shared" ca="1" si="755"/>
        <v/>
      </c>
      <c r="F2188" t="str">
        <f t="shared" ca="1" si="756"/>
        <v xml:space="preserve">Enter a 'Higher of Land Purchase Price or Land Appraised Value****' for  building 38 in cell O41.
</v>
      </c>
      <c r="G2188" s="9" t="str">
        <f t="shared" ca="1" si="743"/>
        <v xml:space="preserve">Enter a value for 'Number of Floors in the Tallest Building' in cell B60.
</v>
      </c>
      <c r="H2188" s="52" t="str">
        <f t="shared" ca="1" si="757"/>
        <v>Higher of Land Purchase Price or Land Appraised Value****</v>
      </c>
      <c r="I2188" s="52">
        <v>15</v>
      </c>
    </row>
    <row r="2189" spans="1:10" ht="15" customHeight="1">
      <c r="A2189" t="str">
        <f ca="1">IF(AND(OFFSET(A2189, -I2189 + 2, 4) &gt;  0, E2189="", Calculations!$B$7), F2189, "")</f>
        <v/>
      </c>
      <c r="B2189">
        <f t="shared" si="753"/>
        <v>41</v>
      </c>
      <c r="C2189">
        <f t="shared" ca="1" si="745"/>
        <v>38</v>
      </c>
      <c r="D2189" t="str">
        <f t="shared" si="754"/>
        <v>P41</v>
      </c>
      <c r="E2189" t="str">
        <f t="shared" ca="1" si="755"/>
        <v/>
      </c>
      <c r="F2189" t="str">
        <f t="shared" ca="1" si="756"/>
        <v xml:space="preserve">Enter a 'Acquisition Placed-in-Service Date' for  building 38 in cell P41.
</v>
      </c>
      <c r="G2189" s="9" t="str">
        <f t="shared" ca="1" si="743"/>
        <v xml:space="preserve">Enter a value for 'Number of Floors in the Tallest Building' in cell B60.
</v>
      </c>
      <c r="H2189" s="52" t="str">
        <f t="shared" ca="1" si="757"/>
        <v>Acquisition Placed-in-Service Date</v>
      </c>
      <c r="I2189" s="52">
        <v>16</v>
      </c>
    </row>
    <row r="2190" spans="1:10" ht="15" customHeight="1">
      <c r="A2190" t="str">
        <f ca="1">IF(AND(OFFSET(A2190, -I2190 + 2, 4) &gt;  0, E2190="", Calculations!$B$7), F2190, "")</f>
        <v/>
      </c>
      <c r="B2190">
        <f t="shared" si="753"/>
        <v>41</v>
      </c>
      <c r="C2190">
        <f t="shared" ca="1" si="745"/>
        <v>38</v>
      </c>
      <c r="D2190" t="str">
        <f t="shared" si="754"/>
        <v>Q41</v>
      </c>
      <c r="E2190" t="str">
        <f t="shared" ca="1" si="755"/>
        <v/>
      </c>
      <c r="F2190" t="str">
        <f t="shared" ca="1" si="756"/>
        <v xml:space="preserve">Enter a 'Acquisition APR' for  building 38 in cell Q41.
</v>
      </c>
      <c r="G2190" s="9" t="str">
        <f t="shared" ca="1" si="743"/>
        <v xml:space="preserve">Enter a value for 'Number of Floors in the Tallest Building' in cell B60.
</v>
      </c>
      <c r="H2190" s="52" t="str">
        <f t="shared" ca="1" si="757"/>
        <v>Acquisition APR</v>
      </c>
      <c r="I2190" s="52">
        <v>17</v>
      </c>
    </row>
    <row r="2191" spans="1:10" ht="15" customHeight="1">
      <c r="A2191" t="str">
        <f ca="1">IF(AND(Calculations!$B$4,Calculations!$B$29&gt;=C2191, E2191 &lt;&gt; 13),F2191,"")</f>
        <v/>
      </c>
      <c r="B2191">
        <f>ROW('Final Building Profile'!C42)</f>
        <v>42</v>
      </c>
      <c r="C2191">
        <f t="shared" ca="1" si="745"/>
        <v>39</v>
      </c>
      <c r="D2191" t="str">
        <f>ADDRESS(B2191, 3,4  )</f>
        <v>C42</v>
      </c>
      <c r="E2191" s="52">
        <f ca="1">H2191+I2191</f>
        <v>0</v>
      </c>
      <c r="F2191" t="str">
        <f ca="1">CONCATENATE("Based upon the number of buildings specified, information for  building ", C2191, " required for a final application in row ", B2191, ".", CHAR(10))</f>
        <v xml:space="preserve">Based upon the number of buildings specified, information for  building 39 required for a final application in row 42.
</v>
      </c>
      <c r="G2191" s="9" t="str">
        <f t="shared" ca="1" si="743"/>
        <v xml:space="preserve">Enter a value for 'Number of Floors in the Tallest Building' in cell B60.
</v>
      </c>
      <c r="H2191" s="52">
        <f ca="1">SUMPRODUCT(--ISTEXT(INDIRECT(J2191)))</f>
        <v>0</v>
      </c>
      <c r="I2191" s="52">
        <f ca="1">SUMPRODUCT(--ISNUMBER(INDIRECT(J2191)))</f>
        <v>0</v>
      </c>
      <c r="J2191" s="52" t="str">
        <f>$F$1565&amp; ADDRESS(B2191,3,4) &amp; ":" &amp; ADDRESS(B2191,15,4)</f>
        <v>'Final Building Profile'!C42:O42</v>
      </c>
    </row>
    <row r="2192" spans="1:10" ht="15" customHeight="1">
      <c r="A2192" t="str">
        <f t="shared" ref="A2192:A2201" ca="1" si="758">IF(AND(OFFSET(A2192, -I2192 + 2, 4) &gt;  0, E2192=""), F2192, "")</f>
        <v/>
      </c>
      <c r="B2192">
        <f t="shared" ref="B2192:B2206" si="759">B2191</f>
        <v>42</v>
      </c>
      <c r="C2192">
        <f t="shared" ca="1" si="745"/>
        <v>39</v>
      </c>
      <c r="D2192" t="str">
        <f t="shared" ref="D2192:D2206" si="760">ADDRESS(B2192, I2192,4  )</f>
        <v>C42</v>
      </c>
      <c r="E2192" t="str">
        <f t="shared" ref="E2192:E2206" ca="1" si="761">IF(ISBLANK( INDIRECT($F$1565 &amp; D2192)),"", INDIRECT($F$1565 &amp; D2192))</f>
        <v/>
      </c>
      <c r="F2192" t="str">
        <f t="shared" ref="F2192:F2206" ca="1" si="762">CONCATENATE("Enter a '"&amp; H2192 &amp;"' for  building ", C2192, " in cell ", D2192, ".", CHAR(10))</f>
        <v xml:space="preserve">Enter a 'Building Street Address Only 
(DO NOT ENTER CITY, STATE, OR ZIP)' for  building 39 in cell C42.
</v>
      </c>
      <c r="G2192" s="9" t="str">
        <f t="shared" ca="1" si="743"/>
        <v xml:space="preserve">Enter a value for 'Number of Floors in the Tallest Building' in cell B60.
</v>
      </c>
      <c r="H2192" s="52" t="str">
        <f t="shared" ref="H2192:H2206" ca="1" si="763">OFFSET(INDIRECT($F$1565 &amp; D2192), -B2192 + 3, 0)</f>
        <v>Building Street Address Only 
(DO NOT ENTER CITY, STATE, OR ZIP)</v>
      </c>
      <c r="I2192" s="52">
        <v>3</v>
      </c>
    </row>
    <row r="2193" spans="1:10" ht="15" customHeight="1">
      <c r="A2193" t="str">
        <f t="shared" ca="1" si="758"/>
        <v/>
      </c>
      <c r="B2193">
        <f t="shared" si="759"/>
        <v>42</v>
      </c>
      <c r="C2193">
        <f t="shared" ca="1" si="745"/>
        <v>39</v>
      </c>
      <c r="D2193" t="str">
        <f t="shared" si="760"/>
        <v>D42</v>
      </c>
      <c r="E2193" t="str">
        <f t="shared" ca="1" si="761"/>
        <v/>
      </c>
      <c r="F2193" t="str">
        <f t="shared" ca="1" si="762"/>
        <v xml:space="preserve">Enter a 'Total Units in Building*' for  building 39 in cell D42.
</v>
      </c>
      <c r="G2193" s="9" t="str">
        <f t="shared" ca="1" si="743"/>
        <v xml:space="preserve">Enter a value for 'Number of Floors in the Tallest Building' in cell B60.
</v>
      </c>
      <c r="H2193" s="52" t="str">
        <f t="shared" ca="1" si="763"/>
        <v>Total Units in Building*</v>
      </c>
      <c r="I2193" s="52">
        <v>4</v>
      </c>
    </row>
    <row r="2194" spans="1:10" ht="15" customHeight="1">
      <c r="A2194" t="str">
        <f t="shared" ca="1" si="758"/>
        <v/>
      </c>
      <c r="B2194">
        <f t="shared" si="759"/>
        <v>42</v>
      </c>
      <c r="C2194">
        <f t="shared" ca="1" si="745"/>
        <v>39</v>
      </c>
      <c r="D2194" t="str">
        <f t="shared" si="760"/>
        <v>E42</v>
      </c>
      <c r="E2194" t="str">
        <f t="shared" ca="1" si="761"/>
        <v/>
      </c>
      <c r="F2194" t="str">
        <f t="shared" ca="1" si="762"/>
        <v xml:space="preserve">Enter a 'Employee Units' for  building 39 in cell E42.
</v>
      </c>
      <c r="G2194" s="9" t="str">
        <f t="shared" ca="1" si="743"/>
        <v xml:space="preserve">Enter a value for 'Number of Floors in the Tallest Building' in cell B60.
</v>
      </c>
      <c r="H2194" s="52" t="str">
        <f t="shared" ca="1" si="763"/>
        <v>Employee Units</v>
      </c>
      <c r="I2194" s="52">
        <v>5</v>
      </c>
    </row>
    <row r="2195" spans="1:10" ht="15" customHeight="1">
      <c r="A2195" t="str">
        <f t="shared" ca="1" si="758"/>
        <v/>
      </c>
      <c r="B2195">
        <f t="shared" si="759"/>
        <v>42</v>
      </c>
      <c r="C2195">
        <f t="shared" ca="1" si="745"/>
        <v>39</v>
      </c>
      <c r="D2195" t="str">
        <f t="shared" si="760"/>
        <v>F42</v>
      </c>
      <c r="E2195" t="str">
        <f t="shared" ca="1" si="761"/>
        <v/>
      </c>
      <c r="F2195" t="str">
        <f t="shared" ca="1" si="762"/>
        <v xml:space="preserve">Enter a 'Low-Income Units' for  building 39 in cell F42.
</v>
      </c>
      <c r="G2195" s="9" t="str">
        <f t="shared" ca="1" si="743"/>
        <v xml:space="preserve">Enter a value for 'Number of Floors in the Tallest Building' in cell B60.
</v>
      </c>
      <c r="H2195" s="52" t="str">
        <f t="shared" ca="1" si="763"/>
        <v>Low-Income Units</v>
      </c>
      <c r="I2195" s="52">
        <v>6</v>
      </c>
    </row>
    <row r="2196" spans="1:10" ht="15" customHeight="1">
      <c r="A2196" t="str">
        <f t="shared" ca="1" si="758"/>
        <v/>
      </c>
      <c r="B2196">
        <f t="shared" si="759"/>
        <v>42</v>
      </c>
      <c r="C2196">
        <f t="shared" ca="1" si="745"/>
        <v>39</v>
      </c>
      <c r="D2196" t="str">
        <f t="shared" si="760"/>
        <v>G42</v>
      </c>
      <c r="E2196" t="str">
        <f t="shared" ca="1" si="761"/>
        <v/>
      </c>
      <c r="F2196" t="str">
        <f t="shared" ca="1" si="762"/>
        <v xml:space="preserve">Enter a 'Residential Square Footage**' for  building 39 in cell G42.
</v>
      </c>
      <c r="G2196" s="9" t="str">
        <f t="shared" ca="1" si="743"/>
        <v xml:space="preserve">Enter a value for 'Number of Floors in the Tallest Building' in cell B60.
</v>
      </c>
      <c r="H2196" s="52" t="str">
        <f t="shared" ca="1" si="763"/>
        <v>Residential Square Footage**</v>
      </c>
      <c r="I2196" s="52">
        <v>7</v>
      </c>
    </row>
    <row r="2197" spans="1:10" ht="15" customHeight="1">
      <c r="A2197" t="str">
        <f t="shared" ca="1" si="758"/>
        <v/>
      </c>
      <c r="B2197">
        <f t="shared" si="759"/>
        <v>42</v>
      </c>
      <c r="C2197">
        <f t="shared" ca="1" si="745"/>
        <v>39</v>
      </c>
      <c r="D2197" t="str">
        <f t="shared" si="760"/>
        <v>H42</v>
      </c>
      <c r="E2197" t="str">
        <f t="shared" ca="1" si="761"/>
        <v/>
      </c>
      <c r="F2197" t="str">
        <f t="shared" ca="1" si="762"/>
        <v xml:space="preserve">Enter a 'Square Footage of Employee Units' for  building 39 in cell H42.
</v>
      </c>
      <c r="G2197" s="9" t="str">
        <f t="shared" ca="1" si="743"/>
        <v xml:space="preserve">Enter a value for 'Number of Floors in the Tallest Building' in cell B60.
</v>
      </c>
      <c r="H2197" s="52" t="str">
        <f t="shared" ca="1" si="763"/>
        <v>Square Footage of Employee Units</v>
      </c>
      <c r="I2197" s="52">
        <v>8</v>
      </c>
    </row>
    <row r="2198" spans="1:10" ht="15" customHeight="1">
      <c r="A2198" t="str">
        <f t="shared" ca="1" si="758"/>
        <v/>
      </c>
      <c r="B2198">
        <f t="shared" si="759"/>
        <v>42</v>
      </c>
      <c r="C2198">
        <f t="shared" ca="1" si="745"/>
        <v>39</v>
      </c>
      <c r="D2198" t="str">
        <f t="shared" si="760"/>
        <v>I42</v>
      </c>
      <c r="E2198" t="str">
        <f t="shared" ca="1" si="761"/>
        <v/>
      </c>
      <c r="F2198" t="str">
        <f t="shared" ca="1" si="762"/>
        <v xml:space="preserve">Enter a 'Square Footage of Low-Income Units' for  building 39 in cell I42.
</v>
      </c>
      <c r="G2198" s="9" t="str">
        <f t="shared" ca="1" si="743"/>
        <v xml:space="preserve">Enter a value for 'Number of Floors in the Tallest Building' in cell B60.
</v>
      </c>
      <c r="H2198" s="52" t="str">
        <f t="shared" ca="1" si="763"/>
        <v>Square Footage of Low-Income Units</v>
      </c>
      <c r="I2198" s="52">
        <v>9</v>
      </c>
    </row>
    <row r="2199" spans="1:10" ht="15" customHeight="1">
      <c r="A2199" t="str">
        <f t="shared" ca="1" si="758"/>
        <v/>
      </c>
      <c r="B2199">
        <f t="shared" si="759"/>
        <v>42</v>
      </c>
      <c r="C2199">
        <f t="shared" ca="1" si="745"/>
        <v>39</v>
      </c>
      <c r="D2199" t="str">
        <f t="shared" si="760"/>
        <v>J42</v>
      </c>
      <c r="E2199" t="str">
        <f t="shared" ca="1" si="761"/>
        <v/>
      </c>
      <c r="F2199" t="str">
        <f t="shared" ca="1" si="762"/>
        <v xml:space="preserve">Enter a 'Placed-In-Service Date' for  building 39 in cell J42.
</v>
      </c>
      <c r="G2199" s="9" t="str">
        <f t="shared" ca="1" si="743"/>
        <v xml:space="preserve">Enter a value for 'Number of Floors in the Tallest Building' in cell B60.
</v>
      </c>
      <c r="H2199" s="52" t="str">
        <f t="shared" ca="1" si="763"/>
        <v>Placed-In-Service Date</v>
      </c>
      <c r="I2199" s="52">
        <v>10</v>
      </c>
    </row>
    <row r="2200" spans="1:10" ht="15" customHeight="1">
      <c r="A2200" t="str">
        <f t="shared" ca="1" si="758"/>
        <v/>
      </c>
      <c r="B2200">
        <f t="shared" si="759"/>
        <v>42</v>
      </c>
      <c r="C2200">
        <f t="shared" ca="1" si="745"/>
        <v>39</v>
      </c>
      <c r="D2200" t="str">
        <f t="shared" si="760"/>
        <v>K42</v>
      </c>
      <c r="E2200" t="str">
        <f t="shared" ca="1" si="761"/>
        <v/>
      </c>
      <c r="F2200" t="str">
        <f t="shared" ca="1" si="762"/>
        <v xml:space="preserve">Enter a 'New Construction/ Rehab APR' for  building 39 in cell K42.
</v>
      </c>
      <c r="G2200" s="9" t="str">
        <f t="shared" ca="1" si="743"/>
        <v xml:space="preserve">Enter a value for 'Number of Floors in the Tallest Building' in cell B60.
</v>
      </c>
      <c r="H2200" s="52" t="str">
        <f t="shared" ca="1" si="763"/>
        <v>New Construction/ Rehab APR</v>
      </c>
      <c r="I2200" s="52">
        <v>11</v>
      </c>
    </row>
    <row r="2201" spans="1:10" ht="15" customHeight="1">
      <c r="A2201" t="str">
        <f t="shared" ca="1" si="758"/>
        <v/>
      </c>
      <c r="B2201">
        <f t="shared" si="759"/>
        <v>42</v>
      </c>
      <c r="C2201">
        <f t="shared" ca="1" si="745"/>
        <v>39</v>
      </c>
      <c r="D2201" t="str">
        <f t="shared" si="760"/>
        <v>L42</v>
      </c>
      <c r="E2201" t="str">
        <f t="shared" ca="1" si="761"/>
        <v/>
      </c>
      <c r="F2201" t="str">
        <f t="shared" ca="1" si="762"/>
        <v xml:space="preserve">Enter a 'New Construction Eligible Basis' for  building 39 in cell L42.
</v>
      </c>
      <c r="G2201" s="9" t="str">
        <f t="shared" ca="1" si="743"/>
        <v xml:space="preserve">Enter a value for 'Number of Floors in the Tallest Building' in cell B60.
</v>
      </c>
      <c r="H2201" s="52" t="str">
        <f t="shared" ca="1" si="763"/>
        <v>New Construction Eligible Basis</v>
      </c>
      <c r="I2201" s="52">
        <v>12</v>
      </c>
    </row>
    <row r="2202" spans="1:10" ht="15" customHeight="1">
      <c r="A2202" t="str">
        <f ca="1">IF(AND(OFFSET(A2202, -I2202 + 2, 4) &gt;  0, E2202="", Calculations!$B$7), F2202, "")</f>
        <v/>
      </c>
      <c r="B2202">
        <f t="shared" si="759"/>
        <v>42</v>
      </c>
      <c r="C2202">
        <f t="shared" ca="1" si="745"/>
        <v>39</v>
      </c>
      <c r="D2202" t="str">
        <f t="shared" si="760"/>
        <v>M42</v>
      </c>
      <c r="E2202" t="str">
        <f t="shared" ca="1" si="761"/>
        <v/>
      </c>
      <c r="F2202" t="str">
        <f t="shared" ca="1" si="762"/>
        <v xml:space="preserve">Enter a 'Eligible Basis for Rehab' for  building 39 in cell M42.
</v>
      </c>
      <c r="G2202" s="9" t="str">
        <f t="shared" ca="1" si="743"/>
        <v xml:space="preserve">Enter a value for 'Number of Floors in the Tallest Building' in cell B60.
</v>
      </c>
      <c r="H2202" s="52" t="str">
        <f t="shared" ca="1" si="763"/>
        <v>Eligible Basis for Rehab</v>
      </c>
      <c r="I2202" s="52">
        <v>13</v>
      </c>
    </row>
    <row r="2203" spans="1:10" ht="15" customHeight="1">
      <c r="A2203" t="str">
        <f ca="1">IF(AND(OFFSET(A2203, -I2203 + 2, 4) &gt;  0, E2203="", Calculations!$B$7), F2203, "")</f>
        <v/>
      </c>
      <c r="B2203">
        <f t="shared" si="759"/>
        <v>42</v>
      </c>
      <c r="C2203">
        <f t="shared" ca="1" si="745"/>
        <v>39</v>
      </c>
      <c r="D2203" t="str">
        <f t="shared" si="760"/>
        <v>N42</v>
      </c>
      <c r="E2203" t="str">
        <f t="shared" ca="1" si="761"/>
        <v/>
      </c>
      <c r="F2203" t="str">
        <f t="shared" ca="1" si="762"/>
        <v xml:space="preserve">Enter a 'Cost of Acquiring the Building***' for  building 39 in cell N42.
</v>
      </c>
      <c r="G2203" s="9" t="str">
        <f t="shared" ca="1" si="743"/>
        <v xml:space="preserve">Enter a value for 'Number of Floors in the Tallest Building' in cell B60.
</v>
      </c>
      <c r="H2203" s="52" t="str">
        <f t="shared" ca="1" si="763"/>
        <v>Cost of Acquiring the Building***</v>
      </c>
      <c r="I2203" s="52">
        <v>14</v>
      </c>
    </row>
    <row r="2204" spans="1:10" ht="15" customHeight="1">
      <c r="A2204" t="str">
        <f ca="1">IF(AND(OFFSET(A2204, -I2204 + 2, 4) &gt;  0, E2204="", Calculations!$B$7), F2204, "")</f>
        <v/>
      </c>
      <c r="B2204">
        <f t="shared" si="759"/>
        <v>42</v>
      </c>
      <c r="C2204">
        <f t="shared" ca="1" si="745"/>
        <v>39</v>
      </c>
      <c r="D2204" t="str">
        <f t="shared" si="760"/>
        <v>O42</v>
      </c>
      <c r="E2204" t="str">
        <f t="shared" ca="1" si="761"/>
        <v/>
      </c>
      <c r="F2204" t="str">
        <f t="shared" ca="1" si="762"/>
        <v xml:space="preserve">Enter a 'Higher of Land Purchase Price or Land Appraised Value****' for  building 39 in cell O42.
</v>
      </c>
      <c r="G2204" s="9" t="str">
        <f t="shared" ca="1" si="743"/>
        <v xml:space="preserve">Enter a value for 'Number of Floors in the Tallest Building' in cell B60.
</v>
      </c>
      <c r="H2204" s="52" t="str">
        <f t="shared" ca="1" si="763"/>
        <v>Higher of Land Purchase Price or Land Appraised Value****</v>
      </c>
      <c r="I2204" s="52">
        <v>15</v>
      </c>
    </row>
    <row r="2205" spans="1:10" ht="15" customHeight="1">
      <c r="A2205" t="str">
        <f ca="1">IF(AND(OFFSET(A2205, -I2205 + 2, 4) &gt;  0, E2205="", Calculations!$B$7), F2205, "")</f>
        <v/>
      </c>
      <c r="B2205">
        <f t="shared" si="759"/>
        <v>42</v>
      </c>
      <c r="C2205">
        <f t="shared" ca="1" si="745"/>
        <v>39</v>
      </c>
      <c r="D2205" t="str">
        <f t="shared" si="760"/>
        <v>P42</v>
      </c>
      <c r="E2205" t="str">
        <f t="shared" ca="1" si="761"/>
        <v/>
      </c>
      <c r="F2205" t="str">
        <f t="shared" ca="1" si="762"/>
        <v xml:space="preserve">Enter a 'Acquisition Placed-in-Service Date' for  building 39 in cell P42.
</v>
      </c>
      <c r="G2205" s="9" t="str">
        <f t="shared" ca="1" si="743"/>
        <v xml:space="preserve">Enter a value for 'Number of Floors in the Tallest Building' in cell B60.
</v>
      </c>
      <c r="H2205" s="52" t="str">
        <f t="shared" ca="1" si="763"/>
        <v>Acquisition Placed-in-Service Date</v>
      </c>
      <c r="I2205" s="52">
        <v>16</v>
      </c>
    </row>
    <row r="2206" spans="1:10" ht="15" customHeight="1">
      <c r="A2206" t="str">
        <f ca="1">IF(AND(OFFSET(A2206, -I2206 + 2, 4) &gt;  0, E2206="", Calculations!$B$7), F2206, "")</f>
        <v/>
      </c>
      <c r="B2206">
        <f t="shared" si="759"/>
        <v>42</v>
      </c>
      <c r="C2206">
        <f t="shared" ca="1" si="745"/>
        <v>39</v>
      </c>
      <c r="D2206" t="str">
        <f t="shared" si="760"/>
        <v>Q42</v>
      </c>
      <c r="E2206" t="str">
        <f t="shared" ca="1" si="761"/>
        <v/>
      </c>
      <c r="F2206" t="str">
        <f t="shared" ca="1" si="762"/>
        <v xml:space="preserve">Enter a 'Acquisition APR' for  building 39 in cell Q42.
</v>
      </c>
      <c r="G2206" s="9" t="str">
        <f t="shared" ca="1" si="743"/>
        <v xml:space="preserve">Enter a value for 'Number of Floors in the Tallest Building' in cell B60.
</v>
      </c>
      <c r="H2206" s="52" t="str">
        <f t="shared" ca="1" si="763"/>
        <v>Acquisition APR</v>
      </c>
      <c r="I2206" s="52">
        <v>17</v>
      </c>
    </row>
    <row r="2207" spans="1:10" ht="15" customHeight="1">
      <c r="A2207" t="str">
        <f ca="1">IF(AND(Calculations!$B$4,Calculations!$B$29&gt;=C2207, E2207 &lt;&gt; 13),F2207,"")</f>
        <v/>
      </c>
      <c r="B2207">
        <f>ROW('Final Building Profile'!C43)</f>
        <v>43</v>
      </c>
      <c r="C2207">
        <f t="shared" ca="1" si="745"/>
        <v>40</v>
      </c>
      <c r="D2207" t="str">
        <f>ADDRESS(B2207, 3,4  )</f>
        <v>C43</v>
      </c>
      <c r="E2207" s="52">
        <f ca="1">H2207+I2207</f>
        <v>0</v>
      </c>
      <c r="F2207" t="str">
        <f ca="1">CONCATENATE("Based upon the number of buildings specified, information for  building ", C2207, " required for a final application in row ", B2207, ".", CHAR(10))</f>
        <v xml:space="preserve">Based upon the number of buildings specified, information for  building 40 required for a final application in row 43.
</v>
      </c>
      <c r="G2207" s="9" t="str">
        <f t="shared" ca="1" si="743"/>
        <v xml:space="preserve">Enter a value for 'Number of Floors in the Tallest Building' in cell B60.
</v>
      </c>
      <c r="H2207" s="52">
        <f ca="1">SUMPRODUCT(--ISTEXT(INDIRECT(J2207)))</f>
        <v>0</v>
      </c>
      <c r="I2207" s="52">
        <f ca="1">SUMPRODUCT(--ISNUMBER(INDIRECT(J2207)))</f>
        <v>0</v>
      </c>
      <c r="J2207" s="52" t="str">
        <f>$F$1565&amp; ADDRESS(B2207,3,4) &amp; ":" &amp; ADDRESS(B2207,15,4)</f>
        <v>'Final Building Profile'!C43:O43</v>
      </c>
    </row>
    <row r="2208" spans="1:10" ht="15" customHeight="1">
      <c r="A2208" t="str">
        <f t="shared" ref="A2208:A2217" ca="1" si="764">IF(AND(OFFSET(A2208, -I2208 + 2, 4) &gt;  0, E2208=""), F2208, "")</f>
        <v/>
      </c>
      <c r="B2208">
        <f t="shared" ref="B2208:B2222" si="765">B2207</f>
        <v>43</v>
      </c>
      <c r="C2208">
        <f t="shared" ca="1" si="745"/>
        <v>40</v>
      </c>
      <c r="D2208" t="str">
        <f t="shared" ref="D2208:D2222" si="766">ADDRESS(B2208, I2208,4  )</f>
        <v>C43</v>
      </c>
      <c r="E2208" t="str">
        <f t="shared" ref="E2208:E2222" ca="1" si="767">IF(ISBLANK( INDIRECT($F$1565 &amp; D2208)),"", INDIRECT($F$1565 &amp; D2208))</f>
        <v/>
      </c>
      <c r="F2208" t="str">
        <f t="shared" ref="F2208:F2222" ca="1" si="768">CONCATENATE("Enter a '"&amp; H2208 &amp;"' for  building ", C2208, " in cell ", D2208, ".", CHAR(10))</f>
        <v xml:space="preserve">Enter a 'Building Street Address Only 
(DO NOT ENTER CITY, STATE, OR ZIP)' for  building 40 in cell C43.
</v>
      </c>
      <c r="G2208" s="9" t="str">
        <f t="shared" ref="G2208:G2271" ca="1" si="769">OFFSET(G2208, -1, 0) &amp; A2208</f>
        <v xml:space="preserve">Enter a value for 'Number of Floors in the Tallest Building' in cell B60.
</v>
      </c>
      <c r="H2208" s="52" t="str">
        <f t="shared" ref="H2208:H2222" ca="1" si="770">OFFSET(INDIRECT($F$1565 &amp; D2208), -B2208 + 3, 0)</f>
        <v>Building Street Address Only 
(DO NOT ENTER CITY, STATE, OR ZIP)</v>
      </c>
      <c r="I2208" s="52">
        <v>3</v>
      </c>
    </row>
    <row r="2209" spans="1:10" ht="15" customHeight="1">
      <c r="A2209" t="str">
        <f t="shared" ca="1" si="764"/>
        <v/>
      </c>
      <c r="B2209">
        <f t="shared" si="765"/>
        <v>43</v>
      </c>
      <c r="C2209">
        <f t="shared" ca="1" si="745"/>
        <v>40</v>
      </c>
      <c r="D2209" t="str">
        <f t="shared" si="766"/>
        <v>D43</v>
      </c>
      <c r="E2209" t="str">
        <f t="shared" ca="1" si="767"/>
        <v/>
      </c>
      <c r="F2209" t="str">
        <f t="shared" ca="1" si="768"/>
        <v xml:space="preserve">Enter a 'Total Units in Building*' for  building 40 in cell D43.
</v>
      </c>
      <c r="G2209" s="9" t="str">
        <f t="shared" ca="1" si="769"/>
        <v xml:space="preserve">Enter a value for 'Number of Floors in the Tallest Building' in cell B60.
</v>
      </c>
      <c r="H2209" s="52" t="str">
        <f t="shared" ca="1" si="770"/>
        <v>Total Units in Building*</v>
      </c>
      <c r="I2209" s="52">
        <v>4</v>
      </c>
    </row>
    <row r="2210" spans="1:10" ht="15" customHeight="1">
      <c r="A2210" t="str">
        <f t="shared" ca="1" si="764"/>
        <v/>
      </c>
      <c r="B2210">
        <f t="shared" si="765"/>
        <v>43</v>
      </c>
      <c r="C2210">
        <f t="shared" ca="1" si="745"/>
        <v>40</v>
      </c>
      <c r="D2210" t="str">
        <f t="shared" si="766"/>
        <v>E43</v>
      </c>
      <c r="E2210" t="str">
        <f t="shared" ca="1" si="767"/>
        <v/>
      </c>
      <c r="F2210" t="str">
        <f t="shared" ca="1" si="768"/>
        <v xml:space="preserve">Enter a 'Employee Units' for  building 40 in cell E43.
</v>
      </c>
      <c r="G2210" s="9" t="str">
        <f t="shared" ca="1" si="769"/>
        <v xml:space="preserve">Enter a value for 'Number of Floors in the Tallest Building' in cell B60.
</v>
      </c>
      <c r="H2210" s="52" t="str">
        <f t="shared" ca="1" si="770"/>
        <v>Employee Units</v>
      </c>
      <c r="I2210" s="52">
        <v>5</v>
      </c>
    </row>
    <row r="2211" spans="1:10" ht="15" customHeight="1">
      <c r="A2211" t="str">
        <f t="shared" ca="1" si="764"/>
        <v/>
      </c>
      <c r="B2211">
        <f t="shared" si="765"/>
        <v>43</v>
      </c>
      <c r="C2211">
        <f t="shared" ca="1" si="745"/>
        <v>40</v>
      </c>
      <c r="D2211" t="str">
        <f t="shared" si="766"/>
        <v>F43</v>
      </c>
      <c r="E2211" t="str">
        <f t="shared" ca="1" si="767"/>
        <v/>
      </c>
      <c r="F2211" t="str">
        <f t="shared" ca="1" si="768"/>
        <v xml:space="preserve">Enter a 'Low-Income Units' for  building 40 in cell F43.
</v>
      </c>
      <c r="G2211" s="9" t="str">
        <f t="shared" ca="1" si="769"/>
        <v xml:space="preserve">Enter a value for 'Number of Floors in the Tallest Building' in cell B60.
</v>
      </c>
      <c r="H2211" s="52" t="str">
        <f t="shared" ca="1" si="770"/>
        <v>Low-Income Units</v>
      </c>
      <c r="I2211" s="52">
        <v>6</v>
      </c>
    </row>
    <row r="2212" spans="1:10" ht="15" customHeight="1">
      <c r="A2212" t="str">
        <f t="shared" ca="1" si="764"/>
        <v/>
      </c>
      <c r="B2212">
        <f t="shared" si="765"/>
        <v>43</v>
      </c>
      <c r="C2212">
        <f t="shared" ca="1" si="745"/>
        <v>40</v>
      </c>
      <c r="D2212" t="str">
        <f t="shared" si="766"/>
        <v>G43</v>
      </c>
      <c r="E2212" t="str">
        <f t="shared" ca="1" si="767"/>
        <v/>
      </c>
      <c r="F2212" t="str">
        <f t="shared" ca="1" si="768"/>
        <v xml:space="preserve">Enter a 'Residential Square Footage**' for  building 40 in cell G43.
</v>
      </c>
      <c r="G2212" s="9" t="str">
        <f t="shared" ca="1" si="769"/>
        <v xml:space="preserve">Enter a value for 'Number of Floors in the Tallest Building' in cell B60.
</v>
      </c>
      <c r="H2212" s="52" t="str">
        <f t="shared" ca="1" si="770"/>
        <v>Residential Square Footage**</v>
      </c>
      <c r="I2212" s="52">
        <v>7</v>
      </c>
    </row>
    <row r="2213" spans="1:10" ht="15" customHeight="1">
      <c r="A2213" t="str">
        <f t="shared" ca="1" si="764"/>
        <v/>
      </c>
      <c r="B2213">
        <f t="shared" si="765"/>
        <v>43</v>
      </c>
      <c r="C2213">
        <f t="shared" ca="1" si="745"/>
        <v>40</v>
      </c>
      <c r="D2213" t="str">
        <f t="shared" si="766"/>
        <v>H43</v>
      </c>
      <c r="E2213" t="str">
        <f t="shared" ca="1" si="767"/>
        <v/>
      </c>
      <c r="F2213" t="str">
        <f t="shared" ca="1" si="768"/>
        <v xml:space="preserve">Enter a 'Square Footage of Employee Units' for  building 40 in cell H43.
</v>
      </c>
      <c r="G2213" s="9" t="str">
        <f t="shared" ca="1" si="769"/>
        <v xml:space="preserve">Enter a value for 'Number of Floors in the Tallest Building' in cell B60.
</v>
      </c>
      <c r="H2213" s="52" t="str">
        <f t="shared" ca="1" si="770"/>
        <v>Square Footage of Employee Units</v>
      </c>
      <c r="I2213" s="52">
        <v>8</v>
      </c>
    </row>
    <row r="2214" spans="1:10" ht="15" customHeight="1">
      <c r="A2214" t="str">
        <f t="shared" ca="1" si="764"/>
        <v/>
      </c>
      <c r="B2214">
        <f t="shared" si="765"/>
        <v>43</v>
      </c>
      <c r="C2214">
        <f t="shared" ca="1" si="745"/>
        <v>40</v>
      </c>
      <c r="D2214" t="str">
        <f t="shared" si="766"/>
        <v>I43</v>
      </c>
      <c r="E2214" t="str">
        <f t="shared" ca="1" si="767"/>
        <v/>
      </c>
      <c r="F2214" t="str">
        <f t="shared" ca="1" si="768"/>
        <v xml:space="preserve">Enter a 'Square Footage of Low-Income Units' for  building 40 in cell I43.
</v>
      </c>
      <c r="G2214" s="9" t="str">
        <f t="shared" ca="1" si="769"/>
        <v xml:space="preserve">Enter a value for 'Number of Floors in the Tallest Building' in cell B60.
</v>
      </c>
      <c r="H2214" s="52" t="str">
        <f t="shared" ca="1" si="770"/>
        <v>Square Footage of Low-Income Units</v>
      </c>
      <c r="I2214" s="52">
        <v>9</v>
      </c>
    </row>
    <row r="2215" spans="1:10" ht="15" customHeight="1">
      <c r="A2215" t="str">
        <f t="shared" ca="1" si="764"/>
        <v/>
      </c>
      <c r="B2215">
        <f t="shared" si="765"/>
        <v>43</v>
      </c>
      <c r="C2215">
        <f t="shared" ca="1" si="745"/>
        <v>40</v>
      </c>
      <c r="D2215" t="str">
        <f t="shared" si="766"/>
        <v>J43</v>
      </c>
      <c r="E2215" t="str">
        <f t="shared" ca="1" si="767"/>
        <v/>
      </c>
      <c r="F2215" t="str">
        <f t="shared" ca="1" si="768"/>
        <v xml:space="preserve">Enter a 'Placed-In-Service Date' for  building 40 in cell J43.
</v>
      </c>
      <c r="G2215" s="9" t="str">
        <f t="shared" ca="1" si="769"/>
        <v xml:space="preserve">Enter a value for 'Number of Floors in the Tallest Building' in cell B60.
</v>
      </c>
      <c r="H2215" s="52" t="str">
        <f t="shared" ca="1" si="770"/>
        <v>Placed-In-Service Date</v>
      </c>
      <c r="I2215" s="52">
        <v>10</v>
      </c>
    </row>
    <row r="2216" spans="1:10" ht="15" customHeight="1">
      <c r="A2216" t="str">
        <f t="shared" ca="1" si="764"/>
        <v/>
      </c>
      <c r="B2216">
        <f t="shared" si="765"/>
        <v>43</v>
      </c>
      <c r="C2216">
        <f t="shared" ca="1" si="745"/>
        <v>40</v>
      </c>
      <c r="D2216" t="str">
        <f t="shared" si="766"/>
        <v>K43</v>
      </c>
      <c r="E2216" t="str">
        <f t="shared" ca="1" si="767"/>
        <v/>
      </c>
      <c r="F2216" t="str">
        <f t="shared" ca="1" si="768"/>
        <v xml:space="preserve">Enter a 'New Construction/ Rehab APR' for  building 40 in cell K43.
</v>
      </c>
      <c r="G2216" s="9" t="str">
        <f t="shared" ca="1" si="769"/>
        <v xml:space="preserve">Enter a value for 'Number of Floors in the Tallest Building' in cell B60.
</v>
      </c>
      <c r="H2216" s="52" t="str">
        <f t="shared" ca="1" si="770"/>
        <v>New Construction/ Rehab APR</v>
      </c>
      <c r="I2216" s="52">
        <v>11</v>
      </c>
    </row>
    <row r="2217" spans="1:10" ht="15" customHeight="1">
      <c r="A2217" t="str">
        <f t="shared" ca="1" si="764"/>
        <v/>
      </c>
      <c r="B2217">
        <f t="shared" si="765"/>
        <v>43</v>
      </c>
      <c r="C2217">
        <f t="shared" ca="1" si="745"/>
        <v>40</v>
      </c>
      <c r="D2217" t="str">
        <f t="shared" si="766"/>
        <v>L43</v>
      </c>
      <c r="E2217" t="str">
        <f t="shared" ca="1" si="767"/>
        <v/>
      </c>
      <c r="F2217" t="str">
        <f t="shared" ca="1" si="768"/>
        <v xml:space="preserve">Enter a 'New Construction Eligible Basis' for  building 40 in cell L43.
</v>
      </c>
      <c r="G2217" s="9" t="str">
        <f t="shared" ca="1" si="769"/>
        <v xml:space="preserve">Enter a value for 'Number of Floors in the Tallest Building' in cell B60.
</v>
      </c>
      <c r="H2217" s="52" t="str">
        <f t="shared" ca="1" si="770"/>
        <v>New Construction Eligible Basis</v>
      </c>
      <c r="I2217" s="52">
        <v>12</v>
      </c>
    </row>
    <row r="2218" spans="1:10" ht="15" customHeight="1">
      <c r="A2218" t="str">
        <f ca="1">IF(AND(OFFSET(A2218, -I2218 + 2, 4) &gt;  0, E2218="", Calculations!$B$7), F2218, "")</f>
        <v/>
      </c>
      <c r="B2218">
        <f t="shared" si="765"/>
        <v>43</v>
      </c>
      <c r="C2218">
        <f t="shared" ca="1" si="745"/>
        <v>40</v>
      </c>
      <c r="D2218" t="str">
        <f t="shared" si="766"/>
        <v>M43</v>
      </c>
      <c r="E2218" t="str">
        <f t="shared" ca="1" si="767"/>
        <v/>
      </c>
      <c r="F2218" t="str">
        <f t="shared" ca="1" si="768"/>
        <v xml:space="preserve">Enter a 'Eligible Basis for Rehab' for  building 40 in cell M43.
</v>
      </c>
      <c r="G2218" s="9" t="str">
        <f t="shared" ca="1" si="769"/>
        <v xml:space="preserve">Enter a value for 'Number of Floors in the Tallest Building' in cell B60.
</v>
      </c>
      <c r="H2218" s="52" t="str">
        <f t="shared" ca="1" si="770"/>
        <v>Eligible Basis for Rehab</v>
      </c>
      <c r="I2218" s="52">
        <v>13</v>
      </c>
    </row>
    <row r="2219" spans="1:10" ht="15" customHeight="1">
      <c r="A2219" t="str">
        <f ca="1">IF(AND(OFFSET(A2219, -I2219 + 2, 4) &gt;  0, E2219="", Calculations!$B$7), F2219, "")</f>
        <v/>
      </c>
      <c r="B2219">
        <f t="shared" si="765"/>
        <v>43</v>
      </c>
      <c r="C2219">
        <f t="shared" ca="1" si="745"/>
        <v>40</v>
      </c>
      <c r="D2219" t="str">
        <f t="shared" si="766"/>
        <v>N43</v>
      </c>
      <c r="E2219" t="str">
        <f t="shared" ca="1" si="767"/>
        <v/>
      </c>
      <c r="F2219" t="str">
        <f t="shared" ca="1" si="768"/>
        <v xml:space="preserve">Enter a 'Cost of Acquiring the Building***' for  building 40 in cell N43.
</v>
      </c>
      <c r="G2219" s="9" t="str">
        <f t="shared" ca="1" si="769"/>
        <v xml:space="preserve">Enter a value for 'Number of Floors in the Tallest Building' in cell B60.
</v>
      </c>
      <c r="H2219" s="52" t="str">
        <f t="shared" ca="1" si="770"/>
        <v>Cost of Acquiring the Building***</v>
      </c>
      <c r="I2219" s="52">
        <v>14</v>
      </c>
    </row>
    <row r="2220" spans="1:10" ht="15" customHeight="1">
      <c r="A2220" t="str">
        <f ca="1">IF(AND(OFFSET(A2220, -I2220 + 2, 4) &gt;  0, E2220="", Calculations!$B$7), F2220, "")</f>
        <v/>
      </c>
      <c r="B2220">
        <f t="shared" si="765"/>
        <v>43</v>
      </c>
      <c r="C2220">
        <f t="shared" ca="1" si="745"/>
        <v>40</v>
      </c>
      <c r="D2220" t="str">
        <f t="shared" si="766"/>
        <v>O43</v>
      </c>
      <c r="E2220" t="str">
        <f t="shared" ca="1" si="767"/>
        <v/>
      </c>
      <c r="F2220" t="str">
        <f t="shared" ca="1" si="768"/>
        <v xml:space="preserve">Enter a 'Higher of Land Purchase Price or Land Appraised Value****' for  building 40 in cell O43.
</v>
      </c>
      <c r="G2220" s="9" t="str">
        <f t="shared" ca="1" si="769"/>
        <v xml:space="preserve">Enter a value for 'Number of Floors in the Tallest Building' in cell B60.
</v>
      </c>
      <c r="H2220" s="52" t="str">
        <f t="shared" ca="1" si="770"/>
        <v>Higher of Land Purchase Price or Land Appraised Value****</v>
      </c>
      <c r="I2220" s="52">
        <v>15</v>
      </c>
    </row>
    <row r="2221" spans="1:10" ht="15" customHeight="1">
      <c r="A2221" t="str">
        <f ca="1">IF(AND(OFFSET(A2221, -I2221 + 2, 4) &gt;  0, E2221="", Calculations!$B$7), F2221, "")</f>
        <v/>
      </c>
      <c r="B2221">
        <f t="shared" si="765"/>
        <v>43</v>
      </c>
      <c r="C2221">
        <f t="shared" ca="1" si="745"/>
        <v>40</v>
      </c>
      <c r="D2221" t="str">
        <f t="shared" si="766"/>
        <v>P43</v>
      </c>
      <c r="E2221" t="str">
        <f t="shared" ca="1" si="767"/>
        <v/>
      </c>
      <c r="F2221" t="str">
        <f t="shared" ca="1" si="768"/>
        <v xml:space="preserve">Enter a 'Acquisition Placed-in-Service Date' for  building 40 in cell P43.
</v>
      </c>
      <c r="G2221" s="9" t="str">
        <f t="shared" ca="1" si="769"/>
        <v xml:space="preserve">Enter a value for 'Number of Floors in the Tallest Building' in cell B60.
</v>
      </c>
      <c r="H2221" s="52" t="str">
        <f t="shared" ca="1" si="770"/>
        <v>Acquisition Placed-in-Service Date</v>
      </c>
      <c r="I2221" s="52">
        <v>16</v>
      </c>
    </row>
    <row r="2222" spans="1:10" ht="15" customHeight="1">
      <c r="A2222" t="str">
        <f ca="1">IF(AND(OFFSET(A2222, -I2222 + 2, 4) &gt;  0, E2222="", Calculations!$B$7), F2222, "")</f>
        <v/>
      </c>
      <c r="B2222">
        <f t="shared" si="765"/>
        <v>43</v>
      </c>
      <c r="C2222">
        <f t="shared" ca="1" si="745"/>
        <v>40</v>
      </c>
      <c r="D2222" t="str">
        <f t="shared" si="766"/>
        <v>Q43</v>
      </c>
      <c r="E2222" t="str">
        <f t="shared" ca="1" si="767"/>
        <v/>
      </c>
      <c r="F2222" t="str">
        <f t="shared" ca="1" si="768"/>
        <v xml:space="preserve">Enter a 'Acquisition APR' for  building 40 in cell Q43.
</v>
      </c>
      <c r="G2222" s="9" t="str">
        <f t="shared" ca="1" si="769"/>
        <v xml:space="preserve">Enter a value for 'Number of Floors in the Tallest Building' in cell B60.
</v>
      </c>
      <c r="H2222" s="52" t="str">
        <f t="shared" ca="1" si="770"/>
        <v>Acquisition APR</v>
      </c>
      <c r="I2222" s="52">
        <v>17</v>
      </c>
    </row>
    <row r="2223" spans="1:10" ht="15" customHeight="1">
      <c r="A2223" t="str">
        <f ca="1">IF(AND(Calculations!$B$4,Calculations!$B$29&gt;=C2223, E2223 &lt;&gt; 13),F2223,"")</f>
        <v/>
      </c>
      <c r="B2223">
        <f>ROW('Final Building Profile'!C44)</f>
        <v>44</v>
      </c>
      <c r="C2223">
        <f t="shared" ref="C2223:C2286" ca="1" si="771">INDIRECT($F$1565 &amp; ADDRESS(B2223, 1,4  ))</f>
        <v>41</v>
      </c>
      <c r="D2223" t="str">
        <f>ADDRESS(B2223, 3,4  )</f>
        <v>C44</v>
      </c>
      <c r="E2223" s="52">
        <f ca="1">H2223+I2223</f>
        <v>0</v>
      </c>
      <c r="F2223" t="str">
        <f ca="1">CONCATENATE("Based upon the number of buildings specified, information for  building ", C2223, " required for a final application in row ", B2223, ".", CHAR(10))</f>
        <v xml:space="preserve">Based upon the number of buildings specified, information for  building 41 required for a final application in row 44.
</v>
      </c>
      <c r="G2223" s="9" t="str">
        <f t="shared" ca="1" si="769"/>
        <v xml:space="preserve">Enter a value for 'Number of Floors in the Tallest Building' in cell B60.
</v>
      </c>
      <c r="H2223" s="52">
        <f ca="1">SUMPRODUCT(--ISTEXT(INDIRECT(J2223)))</f>
        <v>0</v>
      </c>
      <c r="I2223" s="52">
        <f ca="1">SUMPRODUCT(--ISNUMBER(INDIRECT(J2223)))</f>
        <v>0</v>
      </c>
      <c r="J2223" s="52" t="str">
        <f>$F$1565&amp; ADDRESS(B2223,3,4) &amp; ":" &amp; ADDRESS(B2223,15,4)</f>
        <v>'Final Building Profile'!C44:O44</v>
      </c>
    </row>
    <row r="2224" spans="1:10" ht="15" customHeight="1">
      <c r="A2224" t="str">
        <f t="shared" ref="A2224:A2233" ca="1" si="772">IF(AND(OFFSET(A2224, -I2224 + 2, 4) &gt;  0, E2224=""), F2224, "")</f>
        <v/>
      </c>
      <c r="B2224">
        <f t="shared" ref="B2224:B2238" si="773">B2223</f>
        <v>44</v>
      </c>
      <c r="C2224">
        <f t="shared" ca="1" si="771"/>
        <v>41</v>
      </c>
      <c r="D2224" t="str">
        <f t="shared" ref="D2224:D2238" si="774">ADDRESS(B2224, I2224,4  )</f>
        <v>C44</v>
      </c>
      <c r="E2224" t="str">
        <f t="shared" ref="E2224:E2238" ca="1" si="775">IF(ISBLANK( INDIRECT($F$1565 &amp; D2224)),"", INDIRECT($F$1565 &amp; D2224))</f>
        <v/>
      </c>
      <c r="F2224" t="str">
        <f t="shared" ref="F2224:F2238" ca="1" si="776">CONCATENATE("Enter a '"&amp; H2224 &amp;"' for  building ", C2224, " in cell ", D2224, ".", CHAR(10))</f>
        <v xml:space="preserve">Enter a 'Building Street Address Only 
(DO NOT ENTER CITY, STATE, OR ZIP)' for  building 41 in cell C44.
</v>
      </c>
      <c r="G2224" s="9" t="str">
        <f t="shared" ca="1" si="769"/>
        <v xml:space="preserve">Enter a value for 'Number of Floors in the Tallest Building' in cell B60.
</v>
      </c>
      <c r="H2224" s="52" t="str">
        <f t="shared" ref="H2224:H2238" ca="1" si="777">OFFSET(INDIRECT($F$1565 &amp; D2224), -B2224 + 3, 0)</f>
        <v>Building Street Address Only 
(DO NOT ENTER CITY, STATE, OR ZIP)</v>
      </c>
      <c r="I2224" s="52">
        <v>3</v>
      </c>
    </row>
    <row r="2225" spans="1:10" ht="15" customHeight="1">
      <c r="A2225" t="str">
        <f t="shared" ca="1" si="772"/>
        <v/>
      </c>
      <c r="B2225">
        <f t="shared" si="773"/>
        <v>44</v>
      </c>
      <c r="C2225">
        <f t="shared" ca="1" si="771"/>
        <v>41</v>
      </c>
      <c r="D2225" t="str">
        <f t="shared" si="774"/>
        <v>D44</v>
      </c>
      <c r="E2225" t="str">
        <f t="shared" ca="1" si="775"/>
        <v/>
      </c>
      <c r="F2225" t="str">
        <f t="shared" ca="1" si="776"/>
        <v xml:space="preserve">Enter a 'Total Units in Building*' for  building 41 in cell D44.
</v>
      </c>
      <c r="G2225" s="9" t="str">
        <f t="shared" ca="1" si="769"/>
        <v xml:space="preserve">Enter a value for 'Number of Floors in the Tallest Building' in cell B60.
</v>
      </c>
      <c r="H2225" s="52" t="str">
        <f t="shared" ca="1" si="777"/>
        <v>Total Units in Building*</v>
      </c>
      <c r="I2225" s="52">
        <v>4</v>
      </c>
    </row>
    <row r="2226" spans="1:10" ht="15" customHeight="1">
      <c r="A2226" t="str">
        <f t="shared" ca="1" si="772"/>
        <v/>
      </c>
      <c r="B2226">
        <f t="shared" si="773"/>
        <v>44</v>
      </c>
      <c r="C2226">
        <f t="shared" ca="1" si="771"/>
        <v>41</v>
      </c>
      <c r="D2226" t="str">
        <f t="shared" si="774"/>
        <v>E44</v>
      </c>
      <c r="E2226" t="str">
        <f t="shared" ca="1" si="775"/>
        <v/>
      </c>
      <c r="F2226" t="str">
        <f t="shared" ca="1" si="776"/>
        <v xml:space="preserve">Enter a 'Employee Units' for  building 41 in cell E44.
</v>
      </c>
      <c r="G2226" s="9" t="str">
        <f t="shared" ca="1" si="769"/>
        <v xml:space="preserve">Enter a value for 'Number of Floors in the Tallest Building' in cell B60.
</v>
      </c>
      <c r="H2226" s="52" t="str">
        <f t="shared" ca="1" si="777"/>
        <v>Employee Units</v>
      </c>
      <c r="I2226" s="52">
        <v>5</v>
      </c>
    </row>
    <row r="2227" spans="1:10" ht="15" customHeight="1">
      <c r="A2227" t="str">
        <f t="shared" ca="1" si="772"/>
        <v/>
      </c>
      <c r="B2227">
        <f t="shared" si="773"/>
        <v>44</v>
      </c>
      <c r="C2227">
        <f t="shared" ca="1" si="771"/>
        <v>41</v>
      </c>
      <c r="D2227" t="str">
        <f t="shared" si="774"/>
        <v>F44</v>
      </c>
      <c r="E2227" t="str">
        <f t="shared" ca="1" si="775"/>
        <v/>
      </c>
      <c r="F2227" t="str">
        <f t="shared" ca="1" si="776"/>
        <v xml:space="preserve">Enter a 'Low-Income Units' for  building 41 in cell F44.
</v>
      </c>
      <c r="G2227" s="9" t="str">
        <f t="shared" ca="1" si="769"/>
        <v xml:space="preserve">Enter a value for 'Number of Floors in the Tallest Building' in cell B60.
</v>
      </c>
      <c r="H2227" s="52" t="str">
        <f t="shared" ca="1" si="777"/>
        <v>Low-Income Units</v>
      </c>
      <c r="I2227" s="52">
        <v>6</v>
      </c>
    </row>
    <row r="2228" spans="1:10" ht="15" customHeight="1">
      <c r="A2228" t="str">
        <f t="shared" ca="1" si="772"/>
        <v/>
      </c>
      <c r="B2228">
        <f t="shared" si="773"/>
        <v>44</v>
      </c>
      <c r="C2228">
        <f t="shared" ca="1" si="771"/>
        <v>41</v>
      </c>
      <c r="D2228" t="str">
        <f t="shared" si="774"/>
        <v>G44</v>
      </c>
      <c r="E2228" t="str">
        <f t="shared" ca="1" si="775"/>
        <v/>
      </c>
      <c r="F2228" t="str">
        <f t="shared" ca="1" si="776"/>
        <v xml:space="preserve">Enter a 'Residential Square Footage**' for  building 41 in cell G44.
</v>
      </c>
      <c r="G2228" s="9" t="str">
        <f t="shared" ca="1" si="769"/>
        <v xml:space="preserve">Enter a value for 'Number of Floors in the Tallest Building' in cell B60.
</v>
      </c>
      <c r="H2228" s="52" t="str">
        <f t="shared" ca="1" si="777"/>
        <v>Residential Square Footage**</v>
      </c>
      <c r="I2228" s="52">
        <v>7</v>
      </c>
    </row>
    <row r="2229" spans="1:10" ht="15" customHeight="1">
      <c r="A2229" t="str">
        <f t="shared" ca="1" si="772"/>
        <v/>
      </c>
      <c r="B2229">
        <f t="shared" si="773"/>
        <v>44</v>
      </c>
      <c r="C2229">
        <f t="shared" ca="1" si="771"/>
        <v>41</v>
      </c>
      <c r="D2229" t="str">
        <f t="shared" si="774"/>
        <v>H44</v>
      </c>
      <c r="E2229" t="str">
        <f t="shared" ca="1" si="775"/>
        <v/>
      </c>
      <c r="F2229" t="str">
        <f t="shared" ca="1" si="776"/>
        <v xml:space="preserve">Enter a 'Square Footage of Employee Units' for  building 41 in cell H44.
</v>
      </c>
      <c r="G2229" s="9" t="str">
        <f t="shared" ca="1" si="769"/>
        <v xml:space="preserve">Enter a value for 'Number of Floors in the Tallest Building' in cell B60.
</v>
      </c>
      <c r="H2229" s="52" t="str">
        <f t="shared" ca="1" si="777"/>
        <v>Square Footage of Employee Units</v>
      </c>
      <c r="I2229" s="52">
        <v>8</v>
      </c>
    </row>
    <row r="2230" spans="1:10" ht="15" customHeight="1">
      <c r="A2230" t="str">
        <f t="shared" ca="1" si="772"/>
        <v/>
      </c>
      <c r="B2230">
        <f t="shared" si="773"/>
        <v>44</v>
      </c>
      <c r="C2230">
        <f t="shared" ca="1" si="771"/>
        <v>41</v>
      </c>
      <c r="D2230" t="str">
        <f t="shared" si="774"/>
        <v>I44</v>
      </c>
      <c r="E2230" t="str">
        <f t="shared" ca="1" si="775"/>
        <v/>
      </c>
      <c r="F2230" t="str">
        <f t="shared" ca="1" si="776"/>
        <v xml:space="preserve">Enter a 'Square Footage of Low-Income Units' for  building 41 in cell I44.
</v>
      </c>
      <c r="G2230" s="9" t="str">
        <f t="shared" ca="1" si="769"/>
        <v xml:space="preserve">Enter a value for 'Number of Floors in the Tallest Building' in cell B60.
</v>
      </c>
      <c r="H2230" s="52" t="str">
        <f t="shared" ca="1" si="777"/>
        <v>Square Footage of Low-Income Units</v>
      </c>
      <c r="I2230" s="52">
        <v>9</v>
      </c>
    </row>
    <row r="2231" spans="1:10" ht="15" customHeight="1">
      <c r="A2231" t="str">
        <f t="shared" ca="1" si="772"/>
        <v/>
      </c>
      <c r="B2231">
        <f t="shared" si="773"/>
        <v>44</v>
      </c>
      <c r="C2231">
        <f t="shared" ca="1" si="771"/>
        <v>41</v>
      </c>
      <c r="D2231" t="str">
        <f t="shared" si="774"/>
        <v>J44</v>
      </c>
      <c r="E2231" t="str">
        <f t="shared" ca="1" si="775"/>
        <v/>
      </c>
      <c r="F2231" t="str">
        <f t="shared" ca="1" si="776"/>
        <v xml:space="preserve">Enter a 'Placed-In-Service Date' for  building 41 in cell J44.
</v>
      </c>
      <c r="G2231" s="9" t="str">
        <f t="shared" ca="1" si="769"/>
        <v xml:space="preserve">Enter a value for 'Number of Floors in the Tallest Building' in cell B60.
</v>
      </c>
      <c r="H2231" s="52" t="str">
        <f t="shared" ca="1" si="777"/>
        <v>Placed-In-Service Date</v>
      </c>
      <c r="I2231" s="52">
        <v>10</v>
      </c>
    </row>
    <row r="2232" spans="1:10" ht="15" customHeight="1">
      <c r="A2232" t="str">
        <f t="shared" ca="1" si="772"/>
        <v/>
      </c>
      <c r="B2232">
        <f t="shared" si="773"/>
        <v>44</v>
      </c>
      <c r="C2232">
        <f t="shared" ca="1" si="771"/>
        <v>41</v>
      </c>
      <c r="D2232" t="str">
        <f t="shared" si="774"/>
        <v>K44</v>
      </c>
      <c r="E2232" t="str">
        <f t="shared" ca="1" si="775"/>
        <v/>
      </c>
      <c r="F2232" t="str">
        <f t="shared" ca="1" si="776"/>
        <v xml:space="preserve">Enter a 'New Construction/ Rehab APR' for  building 41 in cell K44.
</v>
      </c>
      <c r="G2232" s="9" t="str">
        <f t="shared" ca="1" si="769"/>
        <v xml:space="preserve">Enter a value for 'Number of Floors in the Tallest Building' in cell B60.
</v>
      </c>
      <c r="H2232" s="52" t="str">
        <f t="shared" ca="1" si="777"/>
        <v>New Construction/ Rehab APR</v>
      </c>
      <c r="I2232" s="52">
        <v>11</v>
      </c>
    </row>
    <row r="2233" spans="1:10" ht="15" customHeight="1">
      <c r="A2233" t="str">
        <f t="shared" ca="1" si="772"/>
        <v/>
      </c>
      <c r="B2233">
        <f t="shared" si="773"/>
        <v>44</v>
      </c>
      <c r="C2233">
        <f t="shared" ca="1" si="771"/>
        <v>41</v>
      </c>
      <c r="D2233" t="str">
        <f t="shared" si="774"/>
        <v>L44</v>
      </c>
      <c r="E2233" t="str">
        <f t="shared" ca="1" si="775"/>
        <v/>
      </c>
      <c r="F2233" t="str">
        <f t="shared" ca="1" si="776"/>
        <v xml:space="preserve">Enter a 'New Construction Eligible Basis' for  building 41 in cell L44.
</v>
      </c>
      <c r="G2233" s="9" t="str">
        <f t="shared" ca="1" si="769"/>
        <v xml:space="preserve">Enter a value for 'Number of Floors in the Tallest Building' in cell B60.
</v>
      </c>
      <c r="H2233" s="52" t="str">
        <f t="shared" ca="1" si="777"/>
        <v>New Construction Eligible Basis</v>
      </c>
      <c r="I2233" s="52">
        <v>12</v>
      </c>
    </row>
    <row r="2234" spans="1:10" ht="15" customHeight="1">
      <c r="A2234" t="str">
        <f ca="1">IF(AND(OFFSET(A2234, -I2234 + 2, 4) &gt;  0, E2234="", Calculations!$B$7), F2234, "")</f>
        <v/>
      </c>
      <c r="B2234">
        <f t="shared" si="773"/>
        <v>44</v>
      </c>
      <c r="C2234">
        <f t="shared" ca="1" si="771"/>
        <v>41</v>
      </c>
      <c r="D2234" t="str">
        <f t="shared" si="774"/>
        <v>M44</v>
      </c>
      <c r="E2234" t="str">
        <f t="shared" ca="1" si="775"/>
        <v/>
      </c>
      <c r="F2234" t="str">
        <f t="shared" ca="1" si="776"/>
        <v xml:space="preserve">Enter a 'Eligible Basis for Rehab' for  building 41 in cell M44.
</v>
      </c>
      <c r="G2234" s="9" t="str">
        <f t="shared" ca="1" si="769"/>
        <v xml:space="preserve">Enter a value for 'Number of Floors in the Tallest Building' in cell B60.
</v>
      </c>
      <c r="H2234" s="52" t="str">
        <f t="shared" ca="1" si="777"/>
        <v>Eligible Basis for Rehab</v>
      </c>
      <c r="I2234" s="52">
        <v>13</v>
      </c>
    </row>
    <row r="2235" spans="1:10" ht="15" customHeight="1">
      <c r="A2235" t="str">
        <f ca="1">IF(AND(OFFSET(A2235, -I2235 + 2, 4) &gt;  0, E2235="", Calculations!$B$7), F2235, "")</f>
        <v/>
      </c>
      <c r="B2235">
        <f t="shared" si="773"/>
        <v>44</v>
      </c>
      <c r="C2235">
        <f t="shared" ca="1" si="771"/>
        <v>41</v>
      </c>
      <c r="D2235" t="str">
        <f t="shared" si="774"/>
        <v>N44</v>
      </c>
      <c r="E2235" t="str">
        <f t="shared" ca="1" si="775"/>
        <v/>
      </c>
      <c r="F2235" t="str">
        <f t="shared" ca="1" si="776"/>
        <v xml:space="preserve">Enter a 'Cost of Acquiring the Building***' for  building 41 in cell N44.
</v>
      </c>
      <c r="G2235" s="9" t="str">
        <f t="shared" ca="1" si="769"/>
        <v xml:space="preserve">Enter a value for 'Number of Floors in the Tallest Building' in cell B60.
</v>
      </c>
      <c r="H2235" s="52" t="str">
        <f t="shared" ca="1" si="777"/>
        <v>Cost of Acquiring the Building***</v>
      </c>
      <c r="I2235" s="52">
        <v>14</v>
      </c>
    </row>
    <row r="2236" spans="1:10" ht="15" customHeight="1">
      <c r="A2236" t="str">
        <f ca="1">IF(AND(OFFSET(A2236, -I2236 + 2, 4) &gt;  0, E2236="", Calculations!$B$7), F2236, "")</f>
        <v/>
      </c>
      <c r="B2236">
        <f t="shared" si="773"/>
        <v>44</v>
      </c>
      <c r="C2236">
        <f t="shared" ca="1" si="771"/>
        <v>41</v>
      </c>
      <c r="D2236" t="str">
        <f t="shared" si="774"/>
        <v>O44</v>
      </c>
      <c r="E2236" t="str">
        <f t="shared" ca="1" si="775"/>
        <v/>
      </c>
      <c r="F2236" t="str">
        <f t="shared" ca="1" si="776"/>
        <v xml:space="preserve">Enter a 'Higher of Land Purchase Price or Land Appraised Value****' for  building 41 in cell O44.
</v>
      </c>
      <c r="G2236" s="9" t="str">
        <f t="shared" ca="1" si="769"/>
        <v xml:space="preserve">Enter a value for 'Number of Floors in the Tallest Building' in cell B60.
</v>
      </c>
      <c r="H2236" s="52" t="str">
        <f t="shared" ca="1" si="777"/>
        <v>Higher of Land Purchase Price or Land Appraised Value****</v>
      </c>
      <c r="I2236" s="52">
        <v>15</v>
      </c>
    </row>
    <row r="2237" spans="1:10" ht="15" customHeight="1">
      <c r="A2237" t="str">
        <f ca="1">IF(AND(OFFSET(A2237, -I2237 + 2, 4) &gt;  0, E2237="", Calculations!$B$7), F2237, "")</f>
        <v/>
      </c>
      <c r="B2237">
        <f t="shared" si="773"/>
        <v>44</v>
      </c>
      <c r="C2237">
        <f t="shared" ca="1" si="771"/>
        <v>41</v>
      </c>
      <c r="D2237" t="str">
        <f t="shared" si="774"/>
        <v>P44</v>
      </c>
      <c r="E2237" t="str">
        <f t="shared" ca="1" si="775"/>
        <v/>
      </c>
      <c r="F2237" t="str">
        <f t="shared" ca="1" si="776"/>
        <v xml:space="preserve">Enter a 'Acquisition Placed-in-Service Date' for  building 41 in cell P44.
</v>
      </c>
      <c r="G2237" s="9" t="str">
        <f t="shared" ca="1" si="769"/>
        <v xml:space="preserve">Enter a value for 'Number of Floors in the Tallest Building' in cell B60.
</v>
      </c>
      <c r="H2237" s="52" t="str">
        <f t="shared" ca="1" si="777"/>
        <v>Acquisition Placed-in-Service Date</v>
      </c>
      <c r="I2237" s="52">
        <v>16</v>
      </c>
    </row>
    <row r="2238" spans="1:10" ht="15" customHeight="1">
      <c r="A2238" t="str">
        <f ca="1">IF(AND(OFFSET(A2238, -I2238 + 2, 4) &gt;  0, E2238="", Calculations!$B$7), F2238, "")</f>
        <v/>
      </c>
      <c r="B2238">
        <f t="shared" si="773"/>
        <v>44</v>
      </c>
      <c r="C2238">
        <f t="shared" ca="1" si="771"/>
        <v>41</v>
      </c>
      <c r="D2238" t="str">
        <f t="shared" si="774"/>
        <v>Q44</v>
      </c>
      <c r="E2238" t="str">
        <f t="shared" ca="1" si="775"/>
        <v/>
      </c>
      <c r="F2238" t="str">
        <f t="shared" ca="1" si="776"/>
        <v xml:space="preserve">Enter a 'Acquisition APR' for  building 41 in cell Q44.
</v>
      </c>
      <c r="G2238" s="9" t="str">
        <f t="shared" ca="1" si="769"/>
        <v xml:space="preserve">Enter a value for 'Number of Floors in the Tallest Building' in cell B60.
</v>
      </c>
      <c r="H2238" s="52" t="str">
        <f t="shared" ca="1" si="777"/>
        <v>Acquisition APR</v>
      </c>
      <c r="I2238" s="52">
        <v>17</v>
      </c>
    </row>
    <row r="2239" spans="1:10" ht="15" customHeight="1">
      <c r="A2239" t="str">
        <f ca="1">IF(AND(Calculations!$B$4,Calculations!$B$29&gt;=C2239, E2239 &lt;&gt; 13),F2239,"")</f>
        <v/>
      </c>
      <c r="B2239">
        <f>ROW('Final Building Profile'!C45)</f>
        <v>45</v>
      </c>
      <c r="C2239">
        <f t="shared" ca="1" si="771"/>
        <v>42</v>
      </c>
      <c r="D2239" t="str">
        <f>ADDRESS(B2239, 3,4  )</f>
        <v>C45</v>
      </c>
      <c r="E2239" s="52">
        <f ca="1">H2239+I2239</f>
        <v>0</v>
      </c>
      <c r="F2239" t="str">
        <f ca="1">CONCATENATE("Based upon the number of buildings specified, information for  building ", C2239, " required for a final application in row ", B2239, ".", CHAR(10))</f>
        <v xml:space="preserve">Based upon the number of buildings specified, information for  building 42 required for a final application in row 45.
</v>
      </c>
      <c r="G2239" s="9" t="str">
        <f t="shared" ca="1" si="769"/>
        <v xml:space="preserve">Enter a value for 'Number of Floors in the Tallest Building' in cell B60.
</v>
      </c>
      <c r="H2239" s="52">
        <f ca="1">SUMPRODUCT(--ISTEXT(INDIRECT(J2239)))</f>
        <v>0</v>
      </c>
      <c r="I2239" s="52">
        <f ca="1">SUMPRODUCT(--ISNUMBER(INDIRECT(J2239)))</f>
        <v>0</v>
      </c>
      <c r="J2239" s="52" t="str">
        <f>$F$1565&amp; ADDRESS(B2239,3,4) &amp; ":" &amp; ADDRESS(B2239,15,4)</f>
        <v>'Final Building Profile'!C45:O45</v>
      </c>
    </row>
    <row r="2240" spans="1:10" ht="15" customHeight="1">
      <c r="A2240" t="str">
        <f t="shared" ref="A2240:A2249" ca="1" si="778">IF(AND(OFFSET(A2240, -I2240 + 2, 4) &gt;  0, E2240=""), F2240, "")</f>
        <v/>
      </c>
      <c r="B2240">
        <f t="shared" ref="B2240:B2254" si="779">B2239</f>
        <v>45</v>
      </c>
      <c r="C2240">
        <f t="shared" ca="1" si="771"/>
        <v>42</v>
      </c>
      <c r="D2240" t="str">
        <f t="shared" ref="D2240:D2254" si="780">ADDRESS(B2240, I2240,4  )</f>
        <v>C45</v>
      </c>
      <c r="E2240" t="str">
        <f t="shared" ref="E2240:E2254" ca="1" si="781">IF(ISBLANK( INDIRECT($F$1565 &amp; D2240)),"", INDIRECT($F$1565 &amp; D2240))</f>
        <v/>
      </c>
      <c r="F2240" t="str">
        <f t="shared" ref="F2240:F2254" ca="1" si="782">CONCATENATE("Enter a '"&amp; H2240 &amp;"' for  building ", C2240, " in cell ", D2240, ".", CHAR(10))</f>
        <v xml:space="preserve">Enter a 'Building Street Address Only 
(DO NOT ENTER CITY, STATE, OR ZIP)' for  building 42 in cell C45.
</v>
      </c>
      <c r="G2240" s="9" t="str">
        <f t="shared" ca="1" si="769"/>
        <v xml:space="preserve">Enter a value for 'Number of Floors in the Tallest Building' in cell B60.
</v>
      </c>
      <c r="H2240" s="52" t="str">
        <f t="shared" ref="H2240:H2254" ca="1" si="783">OFFSET(INDIRECT($F$1565 &amp; D2240), -B2240 + 3, 0)</f>
        <v>Building Street Address Only 
(DO NOT ENTER CITY, STATE, OR ZIP)</v>
      </c>
      <c r="I2240" s="52">
        <v>3</v>
      </c>
    </row>
    <row r="2241" spans="1:10" ht="15" customHeight="1">
      <c r="A2241" t="str">
        <f t="shared" ca="1" si="778"/>
        <v/>
      </c>
      <c r="B2241">
        <f t="shared" si="779"/>
        <v>45</v>
      </c>
      <c r="C2241">
        <f t="shared" ca="1" si="771"/>
        <v>42</v>
      </c>
      <c r="D2241" t="str">
        <f t="shared" si="780"/>
        <v>D45</v>
      </c>
      <c r="E2241" t="str">
        <f t="shared" ca="1" si="781"/>
        <v/>
      </c>
      <c r="F2241" t="str">
        <f t="shared" ca="1" si="782"/>
        <v xml:space="preserve">Enter a 'Total Units in Building*' for  building 42 in cell D45.
</v>
      </c>
      <c r="G2241" s="9" t="str">
        <f t="shared" ca="1" si="769"/>
        <v xml:space="preserve">Enter a value for 'Number of Floors in the Tallest Building' in cell B60.
</v>
      </c>
      <c r="H2241" s="52" t="str">
        <f t="shared" ca="1" si="783"/>
        <v>Total Units in Building*</v>
      </c>
      <c r="I2241" s="52">
        <v>4</v>
      </c>
    </row>
    <row r="2242" spans="1:10" ht="15" customHeight="1">
      <c r="A2242" t="str">
        <f t="shared" ca="1" si="778"/>
        <v/>
      </c>
      <c r="B2242">
        <f t="shared" si="779"/>
        <v>45</v>
      </c>
      <c r="C2242">
        <f t="shared" ca="1" si="771"/>
        <v>42</v>
      </c>
      <c r="D2242" t="str">
        <f t="shared" si="780"/>
        <v>E45</v>
      </c>
      <c r="E2242" t="str">
        <f t="shared" ca="1" si="781"/>
        <v/>
      </c>
      <c r="F2242" t="str">
        <f t="shared" ca="1" si="782"/>
        <v xml:space="preserve">Enter a 'Employee Units' for  building 42 in cell E45.
</v>
      </c>
      <c r="G2242" s="9" t="str">
        <f t="shared" ca="1" si="769"/>
        <v xml:space="preserve">Enter a value for 'Number of Floors in the Tallest Building' in cell B60.
</v>
      </c>
      <c r="H2242" s="52" t="str">
        <f t="shared" ca="1" si="783"/>
        <v>Employee Units</v>
      </c>
      <c r="I2242" s="52">
        <v>5</v>
      </c>
    </row>
    <row r="2243" spans="1:10" ht="15" customHeight="1">
      <c r="A2243" t="str">
        <f t="shared" ca="1" si="778"/>
        <v/>
      </c>
      <c r="B2243">
        <f t="shared" si="779"/>
        <v>45</v>
      </c>
      <c r="C2243">
        <f t="shared" ca="1" si="771"/>
        <v>42</v>
      </c>
      <c r="D2243" t="str">
        <f t="shared" si="780"/>
        <v>F45</v>
      </c>
      <c r="E2243" t="str">
        <f t="shared" ca="1" si="781"/>
        <v/>
      </c>
      <c r="F2243" t="str">
        <f t="shared" ca="1" si="782"/>
        <v xml:space="preserve">Enter a 'Low-Income Units' for  building 42 in cell F45.
</v>
      </c>
      <c r="G2243" s="9" t="str">
        <f t="shared" ca="1" si="769"/>
        <v xml:space="preserve">Enter a value for 'Number of Floors in the Tallest Building' in cell B60.
</v>
      </c>
      <c r="H2243" s="52" t="str">
        <f t="shared" ca="1" si="783"/>
        <v>Low-Income Units</v>
      </c>
      <c r="I2243" s="52">
        <v>6</v>
      </c>
    </row>
    <row r="2244" spans="1:10" ht="15" customHeight="1">
      <c r="A2244" t="str">
        <f t="shared" ca="1" si="778"/>
        <v/>
      </c>
      <c r="B2244">
        <f t="shared" si="779"/>
        <v>45</v>
      </c>
      <c r="C2244">
        <f t="shared" ca="1" si="771"/>
        <v>42</v>
      </c>
      <c r="D2244" t="str">
        <f t="shared" si="780"/>
        <v>G45</v>
      </c>
      <c r="E2244" t="str">
        <f t="shared" ca="1" si="781"/>
        <v/>
      </c>
      <c r="F2244" t="str">
        <f t="shared" ca="1" si="782"/>
        <v xml:space="preserve">Enter a 'Residential Square Footage**' for  building 42 in cell G45.
</v>
      </c>
      <c r="G2244" s="9" t="str">
        <f t="shared" ca="1" si="769"/>
        <v xml:space="preserve">Enter a value for 'Number of Floors in the Tallest Building' in cell B60.
</v>
      </c>
      <c r="H2244" s="52" t="str">
        <f t="shared" ca="1" si="783"/>
        <v>Residential Square Footage**</v>
      </c>
      <c r="I2244" s="52">
        <v>7</v>
      </c>
    </row>
    <row r="2245" spans="1:10" ht="15" customHeight="1">
      <c r="A2245" t="str">
        <f t="shared" ca="1" si="778"/>
        <v/>
      </c>
      <c r="B2245">
        <f t="shared" si="779"/>
        <v>45</v>
      </c>
      <c r="C2245">
        <f t="shared" ca="1" si="771"/>
        <v>42</v>
      </c>
      <c r="D2245" t="str">
        <f t="shared" si="780"/>
        <v>H45</v>
      </c>
      <c r="E2245" t="str">
        <f t="shared" ca="1" si="781"/>
        <v/>
      </c>
      <c r="F2245" t="str">
        <f t="shared" ca="1" si="782"/>
        <v xml:space="preserve">Enter a 'Square Footage of Employee Units' for  building 42 in cell H45.
</v>
      </c>
      <c r="G2245" s="9" t="str">
        <f t="shared" ca="1" si="769"/>
        <v xml:space="preserve">Enter a value for 'Number of Floors in the Tallest Building' in cell B60.
</v>
      </c>
      <c r="H2245" s="52" t="str">
        <f t="shared" ca="1" si="783"/>
        <v>Square Footage of Employee Units</v>
      </c>
      <c r="I2245" s="52">
        <v>8</v>
      </c>
    </row>
    <row r="2246" spans="1:10" ht="15" customHeight="1">
      <c r="A2246" t="str">
        <f t="shared" ca="1" si="778"/>
        <v/>
      </c>
      <c r="B2246">
        <f t="shared" si="779"/>
        <v>45</v>
      </c>
      <c r="C2246">
        <f t="shared" ca="1" si="771"/>
        <v>42</v>
      </c>
      <c r="D2246" t="str">
        <f t="shared" si="780"/>
        <v>I45</v>
      </c>
      <c r="E2246" t="str">
        <f t="shared" ca="1" si="781"/>
        <v/>
      </c>
      <c r="F2246" t="str">
        <f t="shared" ca="1" si="782"/>
        <v xml:space="preserve">Enter a 'Square Footage of Low-Income Units' for  building 42 in cell I45.
</v>
      </c>
      <c r="G2246" s="9" t="str">
        <f t="shared" ca="1" si="769"/>
        <v xml:space="preserve">Enter a value for 'Number of Floors in the Tallest Building' in cell B60.
</v>
      </c>
      <c r="H2246" s="52" t="str">
        <f t="shared" ca="1" si="783"/>
        <v>Square Footage of Low-Income Units</v>
      </c>
      <c r="I2246" s="52">
        <v>9</v>
      </c>
    </row>
    <row r="2247" spans="1:10" ht="15" customHeight="1">
      <c r="A2247" t="str">
        <f t="shared" ca="1" si="778"/>
        <v/>
      </c>
      <c r="B2247">
        <f t="shared" si="779"/>
        <v>45</v>
      </c>
      <c r="C2247">
        <f t="shared" ca="1" si="771"/>
        <v>42</v>
      </c>
      <c r="D2247" t="str">
        <f t="shared" si="780"/>
        <v>J45</v>
      </c>
      <c r="E2247" t="str">
        <f t="shared" ca="1" si="781"/>
        <v/>
      </c>
      <c r="F2247" t="str">
        <f t="shared" ca="1" si="782"/>
        <v xml:space="preserve">Enter a 'Placed-In-Service Date' for  building 42 in cell J45.
</v>
      </c>
      <c r="G2247" s="9" t="str">
        <f t="shared" ca="1" si="769"/>
        <v xml:space="preserve">Enter a value for 'Number of Floors in the Tallest Building' in cell B60.
</v>
      </c>
      <c r="H2247" s="52" t="str">
        <f t="shared" ca="1" si="783"/>
        <v>Placed-In-Service Date</v>
      </c>
      <c r="I2247" s="52">
        <v>10</v>
      </c>
    </row>
    <row r="2248" spans="1:10" ht="15" customHeight="1">
      <c r="A2248" t="str">
        <f t="shared" ca="1" si="778"/>
        <v/>
      </c>
      <c r="B2248">
        <f t="shared" si="779"/>
        <v>45</v>
      </c>
      <c r="C2248">
        <f t="shared" ca="1" si="771"/>
        <v>42</v>
      </c>
      <c r="D2248" t="str">
        <f t="shared" si="780"/>
        <v>K45</v>
      </c>
      <c r="E2248" t="str">
        <f t="shared" ca="1" si="781"/>
        <v/>
      </c>
      <c r="F2248" t="str">
        <f t="shared" ca="1" si="782"/>
        <v xml:space="preserve">Enter a 'New Construction/ Rehab APR' for  building 42 in cell K45.
</v>
      </c>
      <c r="G2248" s="9" t="str">
        <f t="shared" ca="1" si="769"/>
        <v xml:space="preserve">Enter a value for 'Number of Floors in the Tallest Building' in cell B60.
</v>
      </c>
      <c r="H2248" s="52" t="str">
        <f t="shared" ca="1" si="783"/>
        <v>New Construction/ Rehab APR</v>
      </c>
      <c r="I2248" s="52">
        <v>11</v>
      </c>
    </row>
    <row r="2249" spans="1:10" ht="15" customHeight="1">
      <c r="A2249" t="str">
        <f t="shared" ca="1" si="778"/>
        <v/>
      </c>
      <c r="B2249">
        <f t="shared" si="779"/>
        <v>45</v>
      </c>
      <c r="C2249">
        <f t="shared" ca="1" si="771"/>
        <v>42</v>
      </c>
      <c r="D2249" t="str">
        <f t="shared" si="780"/>
        <v>L45</v>
      </c>
      <c r="E2249" t="str">
        <f t="shared" ca="1" si="781"/>
        <v/>
      </c>
      <c r="F2249" t="str">
        <f t="shared" ca="1" si="782"/>
        <v xml:space="preserve">Enter a 'New Construction Eligible Basis' for  building 42 in cell L45.
</v>
      </c>
      <c r="G2249" s="9" t="str">
        <f t="shared" ca="1" si="769"/>
        <v xml:space="preserve">Enter a value for 'Number of Floors in the Tallest Building' in cell B60.
</v>
      </c>
      <c r="H2249" s="52" t="str">
        <f t="shared" ca="1" si="783"/>
        <v>New Construction Eligible Basis</v>
      </c>
      <c r="I2249" s="52">
        <v>12</v>
      </c>
    </row>
    <row r="2250" spans="1:10" ht="15" customHeight="1">
      <c r="A2250" t="str">
        <f ca="1">IF(AND(OFFSET(A2250, -I2250 + 2, 4) &gt;  0, E2250="", Calculations!$B$7), F2250, "")</f>
        <v/>
      </c>
      <c r="B2250">
        <f t="shared" si="779"/>
        <v>45</v>
      </c>
      <c r="C2250">
        <f t="shared" ca="1" si="771"/>
        <v>42</v>
      </c>
      <c r="D2250" t="str">
        <f t="shared" si="780"/>
        <v>M45</v>
      </c>
      <c r="E2250" t="str">
        <f t="shared" ca="1" si="781"/>
        <v/>
      </c>
      <c r="F2250" t="str">
        <f t="shared" ca="1" si="782"/>
        <v xml:space="preserve">Enter a 'Eligible Basis for Rehab' for  building 42 in cell M45.
</v>
      </c>
      <c r="G2250" s="9" t="str">
        <f t="shared" ca="1" si="769"/>
        <v xml:space="preserve">Enter a value for 'Number of Floors in the Tallest Building' in cell B60.
</v>
      </c>
      <c r="H2250" s="52" t="str">
        <f t="shared" ca="1" si="783"/>
        <v>Eligible Basis for Rehab</v>
      </c>
      <c r="I2250" s="52">
        <v>13</v>
      </c>
    </row>
    <row r="2251" spans="1:10" ht="15" customHeight="1">
      <c r="A2251" t="str">
        <f ca="1">IF(AND(OFFSET(A2251, -I2251 + 2, 4) &gt;  0, E2251="", Calculations!$B$7), F2251, "")</f>
        <v/>
      </c>
      <c r="B2251">
        <f t="shared" si="779"/>
        <v>45</v>
      </c>
      <c r="C2251">
        <f t="shared" ca="1" si="771"/>
        <v>42</v>
      </c>
      <c r="D2251" t="str">
        <f t="shared" si="780"/>
        <v>N45</v>
      </c>
      <c r="E2251" t="str">
        <f t="shared" ca="1" si="781"/>
        <v/>
      </c>
      <c r="F2251" t="str">
        <f t="shared" ca="1" si="782"/>
        <v xml:space="preserve">Enter a 'Cost of Acquiring the Building***' for  building 42 in cell N45.
</v>
      </c>
      <c r="G2251" s="9" t="str">
        <f t="shared" ca="1" si="769"/>
        <v xml:space="preserve">Enter a value for 'Number of Floors in the Tallest Building' in cell B60.
</v>
      </c>
      <c r="H2251" s="52" t="str">
        <f t="shared" ca="1" si="783"/>
        <v>Cost of Acquiring the Building***</v>
      </c>
      <c r="I2251" s="52">
        <v>14</v>
      </c>
    </row>
    <row r="2252" spans="1:10" ht="15" customHeight="1">
      <c r="A2252" t="str">
        <f ca="1">IF(AND(OFFSET(A2252, -I2252 + 2, 4) &gt;  0, E2252="", Calculations!$B$7), F2252, "")</f>
        <v/>
      </c>
      <c r="B2252">
        <f t="shared" si="779"/>
        <v>45</v>
      </c>
      <c r="C2252">
        <f t="shared" ca="1" si="771"/>
        <v>42</v>
      </c>
      <c r="D2252" t="str">
        <f t="shared" si="780"/>
        <v>O45</v>
      </c>
      <c r="E2252" t="str">
        <f t="shared" ca="1" si="781"/>
        <v/>
      </c>
      <c r="F2252" t="str">
        <f t="shared" ca="1" si="782"/>
        <v xml:space="preserve">Enter a 'Higher of Land Purchase Price or Land Appraised Value****' for  building 42 in cell O45.
</v>
      </c>
      <c r="G2252" s="9" t="str">
        <f t="shared" ca="1" si="769"/>
        <v xml:space="preserve">Enter a value for 'Number of Floors in the Tallest Building' in cell B60.
</v>
      </c>
      <c r="H2252" s="52" t="str">
        <f t="shared" ca="1" si="783"/>
        <v>Higher of Land Purchase Price or Land Appraised Value****</v>
      </c>
      <c r="I2252" s="52">
        <v>15</v>
      </c>
    </row>
    <row r="2253" spans="1:10" ht="15" customHeight="1">
      <c r="A2253" t="str">
        <f ca="1">IF(AND(OFFSET(A2253, -I2253 + 2, 4) &gt;  0, E2253="", Calculations!$B$7), F2253, "")</f>
        <v/>
      </c>
      <c r="B2253">
        <f t="shared" si="779"/>
        <v>45</v>
      </c>
      <c r="C2253">
        <f t="shared" ca="1" si="771"/>
        <v>42</v>
      </c>
      <c r="D2253" t="str">
        <f t="shared" si="780"/>
        <v>P45</v>
      </c>
      <c r="E2253" t="str">
        <f t="shared" ca="1" si="781"/>
        <v/>
      </c>
      <c r="F2253" t="str">
        <f t="shared" ca="1" si="782"/>
        <v xml:space="preserve">Enter a 'Acquisition Placed-in-Service Date' for  building 42 in cell P45.
</v>
      </c>
      <c r="G2253" s="9" t="str">
        <f t="shared" ca="1" si="769"/>
        <v xml:space="preserve">Enter a value for 'Number of Floors in the Tallest Building' in cell B60.
</v>
      </c>
      <c r="H2253" s="52" t="str">
        <f t="shared" ca="1" si="783"/>
        <v>Acquisition Placed-in-Service Date</v>
      </c>
      <c r="I2253" s="52">
        <v>16</v>
      </c>
    </row>
    <row r="2254" spans="1:10" ht="15" customHeight="1">
      <c r="A2254" t="str">
        <f ca="1">IF(AND(OFFSET(A2254, -I2254 + 2, 4) &gt;  0, E2254="", Calculations!$B$7), F2254, "")</f>
        <v/>
      </c>
      <c r="B2254">
        <f t="shared" si="779"/>
        <v>45</v>
      </c>
      <c r="C2254">
        <f t="shared" ca="1" si="771"/>
        <v>42</v>
      </c>
      <c r="D2254" t="str">
        <f t="shared" si="780"/>
        <v>Q45</v>
      </c>
      <c r="E2254" t="str">
        <f t="shared" ca="1" si="781"/>
        <v/>
      </c>
      <c r="F2254" t="str">
        <f t="shared" ca="1" si="782"/>
        <v xml:space="preserve">Enter a 'Acquisition APR' for  building 42 in cell Q45.
</v>
      </c>
      <c r="G2254" s="9" t="str">
        <f t="shared" ca="1" si="769"/>
        <v xml:space="preserve">Enter a value for 'Number of Floors in the Tallest Building' in cell B60.
</v>
      </c>
      <c r="H2254" s="52" t="str">
        <f t="shared" ca="1" si="783"/>
        <v>Acquisition APR</v>
      </c>
      <c r="I2254" s="52">
        <v>17</v>
      </c>
    </row>
    <row r="2255" spans="1:10" ht="15" customHeight="1">
      <c r="A2255" t="str">
        <f ca="1">IF(AND(Calculations!$B$4,Calculations!$B$29&gt;=C2255, E2255 &lt;&gt; 13),F2255,"")</f>
        <v/>
      </c>
      <c r="B2255">
        <f>ROW('Final Building Profile'!C46)</f>
        <v>46</v>
      </c>
      <c r="C2255">
        <f t="shared" ca="1" si="771"/>
        <v>43</v>
      </c>
      <c r="D2255" t="str">
        <f>ADDRESS(B2255, 3,4  )</f>
        <v>C46</v>
      </c>
      <c r="E2255" s="52">
        <f ca="1">H2255+I2255</f>
        <v>0</v>
      </c>
      <c r="F2255" t="str">
        <f ca="1">CONCATENATE("Based upon the number of buildings specified, information for  building ", C2255, " required for a final application in row ", B2255, ".", CHAR(10))</f>
        <v xml:space="preserve">Based upon the number of buildings specified, information for  building 43 required for a final application in row 46.
</v>
      </c>
      <c r="G2255" s="9" t="str">
        <f t="shared" ca="1" si="769"/>
        <v xml:space="preserve">Enter a value for 'Number of Floors in the Tallest Building' in cell B60.
</v>
      </c>
      <c r="H2255" s="52">
        <f ca="1">SUMPRODUCT(--ISTEXT(INDIRECT(J2255)))</f>
        <v>0</v>
      </c>
      <c r="I2255" s="52">
        <f ca="1">SUMPRODUCT(--ISNUMBER(INDIRECT(J2255)))</f>
        <v>0</v>
      </c>
      <c r="J2255" s="52" t="str">
        <f>$F$1565&amp; ADDRESS(B2255,3,4) &amp; ":" &amp; ADDRESS(B2255,15,4)</f>
        <v>'Final Building Profile'!C46:O46</v>
      </c>
    </row>
    <row r="2256" spans="1:10" ht="15" customHeight="1">
      <c r="A2256" t="str">
        <f t="shared" ref="A2256:A2265" ca="1" si="784">IF(AND(OFFSET(A2256, -I2256 + 2, 4) &gt;  0, E2256=""), F2256, "")</f>
        <v/>
      </c>
      <c r="B2256">
        <f t="shared" ref="B2256:B2270" si="785">B2255</f>
        <v>46</v>
      </c>
      <c r="C2256">
        <f t="shared" ca="1" si="771"/>
        <v>43</v>
      </c>
      <c r="D2256" t="str">
        <f t="shared" ref="D2256:D2270" si="786">ADDRESS(B2256, I2256,4  )</f>
        <v>C46</v>
      </c>
      <c r="E2256" t="str">
        <f t="shared" ref="E2256:E2270" ca="1" si="787">IF(ISBLANK( INDIRECT($F$1565 &amp; D2256)),"", INDIRECT($F$1565 &amp; D2256))</f>
        <v/>
      </c>
      <c r="F2256" t="str">
        <f t="shared" ref="F2256:F2270" ca="1" si="788">CONCATENATE("Enter a '"&amp; H2256 &amp;"' for  building ", C2256, " in cell ", D2256, ".", CHAR(10))</f>
        <v xml:space="preserve">Enter a 'Building Street Address Only 
(DO NOT ENTER CITY, STATE, OR ZIP)' for  building 43 in cell C46.
</v>
      </c>
      <c r="G2256" s="9" t="str">
        <f t="shared" ca="1" si="769"/>
        <v xml:space="preserve">Enter a value for 'Number of Floors in the Tallest Building' in cell B60.
</v>
      </c>
      <c r="H2256" s="52" t="str">
        <f t="shared" ref="H2256:H2270" ca="1" si="789">OFFSET(INDIRECT($F$1565 &amp; D2256), -B2256 + 3, 0)</f>
        <v>Building Street Address Only 
(DO NOT ENTER CITY, STATE, OR ZIP)</v>
      </c>
      <c r="I2256" s="52">
        <v>3</v>
      </c>
    </row>
    <row r="2257" spans="1:10" ht="15" customHeight="1">
      <c r="A2257" t="str">
        <f t="shared" ca="1" si="784"/>
        <v/>
      </c>
      <c r="B2257">
        <f t="shared" si="785"/>
        <v>46</v>
      </c>
      <c r="C2257">
        <f t="shared" ca="1" si="771"/>
        <v>43</v>
      </c>
      <c r="D2257" t="str">
        <f t="shared" si="786"/>
        <v>D46</v>
      </c>
      <c r="E2257" t="str">
        <f t="shared" ca="1" si="787"/>
        <v/>
      </c>
      <c r="F2257" t="str">
        <f t="shared" ca="1" si="788"/>
        <v xml:space="preserve">Enter a 'Total Units in Building*' for  building 43 in cell D46.
</v>
      </c>
      <c r="G2257" s="9" t="str">
        <f t="shared" ca="1" si="769"/>
        <v xml:space="preserve">Enter a value for 'Number of Floors in the Tallest Building' in cell B60.
</v>
      </c>
      <c r="H2257" s="52" t="str">
        <f t="shared" ca="1" si="789"/>
        <v>Total Units in Building*</v>
      </c>
      <c r="I2257" s="52">
        <v>4</v>
      </c>
    </row>
    <row r="2258" spans="1:10" ht="15" customHeight="1">
      <c r="A2258" t="str">
        <f t="shared" ca="1" si="784"/>
        <v/>
      </c>
      <c r="B2258">
        <f t="shared" si="785"/>
        <v>46</v>
      </c>
      <c r="C2258">
        <f t="shared" ca="1" si="771"/>
        <v>43</v>
      </c>
      <c r="D2258" t="str">
        <f t="shared" si="786"/>
        <v>E46</v>
      </c>
      <c r="E2258" t="str">
        <f t="shared" ca="1" si="787"/>
        <v/>
      </c>
      <c r="F2258" t="str">
        <f t="shared" ca="1" si="788"/>
        <v xml:space="preserve">Enter a 'Employee Units' for  building 43 in cell E46.
</v>
      </c>
      <c r="G2258" s="9" t="str">
        <f t="shared" ca="1" si="769"/>
        <v xml:space="preserve">Enter a value for 'Number of Floors in the Tallest Building' in cell B60.
</v>
      </c>
      <c r="H2258" s="52" t="str">
        <f t="shared" ca="1" si="789"/>
        <v>Employee Units</v>
      </c>
      <c r="I2258" s="52">
        <v>5</v>
      </c>
    </row>
    <row r="2259" spans="1:10" ht="15" customHeight="1">
      <c r="A2259" t="str">
        <f t="shared" ca="1" si="784"/>
        <v/>
      </c>
      <c r="B2259">
        <f t="shared" si="785"/>
        <v>46</v>
      </c>
      <c r="C2259">
        <f t="shared" ca="1" si="771"/>
        <v>43</v>
      </c>
      <c r="D2259" t="str">
        <f t="shared" si="786"/>
        <v>F46</v>
      </c>
      <c r="E2259" t="str">
        <f t="shared" ca="1" si="787"/>
        <v/>
      </c>
      <c r="F2259" t="str">
        <f t="shared" ca="1" si="788"/>
        <v xml:space="preserve">Enter a 'Low-Income Units' for  building 43 in cell F46.
</v>
      </c>
      <c r="G2259" s="9" t="str">
        <f t="shared" ca="1" si="769"/>
        <v xml:space="preserve">Enter a value for 'Number of Floors in the Tallest Building' in cell B60.
</v>
      </c>
      <c r="H2259" s="52" t="str">
        <f t="shared" ca="1" si="789"/>
        <v>Low-Income Units</v>
      </c>
      <c r="I2259" s="52">
        <v>6</v>
      </c>
    </row>
    <row r="2260" spans="1:10" ht="15" customHeight="1">
      <c r="A2260" t="str">
        <f t="shared" ca="1" si="784"/>
        <v/>
      </c>
      <c r="B2260">
        <f t="shared" si="785"/>
        <v>46</v>
      </c>
      <c r="C2260">
        <f t="shared" ca="1" si="771"/>
        <v>43</v>
      </c>
      <c r="D2260" t="str">
        <f t="shared" si="786"/>
        <v>G46</v>
      </c>
      <c r="E2260" t="str">
        <f t="shared" ca="1" si="787"/>
        <v/>
      </c>
      <c r="F2260" t="str">
        <f t="shared" ca="1" si="788"/>
        <v xml:space="preserve">Enter a 'Residential Square Footage**' for  building 43 in cell G46.
</v>
      </c>
      <c r="G2260" s="9" t="str">
        <f t="shared" ca="1" si="769"/>
        <v xml:space="preserve">Enter a value for 'Number of Floors in the Tallest Building' in cell B60.
</v>
      </c>
      <c r="H2260" s="52" t="str">
        <f t="shared" ca="1" si="789"/>
        <v>Residential Square Footage**</v>
      </c>
      <c r="I2260" s="52">
        <v>7</v>
      </c>
    </row>
    <row r="2261" spans="1:10" ht="15" customHeight="1">
      <c r="A2261" t="str">
        <f t="shared" ca="1" si="784"/>
        <v/>
      </c>
      <c r="B2261">
        <f t="shared" si="785"/>
        <v>46</v>
      </c>
      <c r="C2261">
        <f t="shared" ca="1" si="771"/>
        <v>43</v>
      </c>
      <c r="D2261" t="str">
        <f t="shared" si="786"/>
        <v>H46</v>
      </c>
      <c r="E2261" t="str">
        <f t="shared" ca="1" si="787"/>
        <v/>
      </c>
      <c r="F2261" t="str">
        <f t="shared" ca="1" si="788"/>
        <v xml:space="preserve">Enter a 'Square Footage of Employee Units' for  building 43 in cell H46.
</v>
      </c>
      <c r="G2261" s="9" t="str">
        <f t="shared" ca="1" si="769"/>
        <v xml:space="preserve">Enter a value for 'Number of Floors in the Tallest Building' in cell B60.
</v>
      </c>
      <c r="H2261" s="52" t="str">
        <f t="shared" ca="1" si="789"/>
        <v>Square Footage of Employee Units</v>
      </c>
      <c r="I2261" s="52">
        <v>8</v>
      </c>
    </row>
    <row r="2262" spans="1:10" ht="15" customHeight="1">
      <c r="A2262" t="str">
        <f t="shared" ca="1" si="784"/>
        <v/>
      </c>
      <c r="B2262">
        <f t="shared" si="785"/>
        <v>46</v>
      </c>
      <c r="C2262">
        <f t="shared" ca="1" si="771"/>
        <v>43</v>
      </c>
      <c r="D2262" t="str">
        <f t="shared" si="786"/>
        <v>I46</v>
      </c>
      <c r="E2262" t="str">
        <f t="shared" ca="1" si="787"/>
        <v/>
      </c>
      <c r="F2262" t="str">
        <f t="shared" ca="1" si="788"/>
        <v xml:space="preserve">Enter a 'Square Footage of Low-Income Units' for  building 43 in cell I46.
</v>
      </c>
      <c r="G2262" s="9" t="str">
        <f t="shared" ca="1" si="769"/>
        <v xml:space="preserve">Enter a value for 'Number of Floors in the Tallest Building' in cell B60.
</v>
      </c>
      <c r="H2262" s="52" t="str">
        <f t="shared" ca="1" si="789"/>
        <v>Square Footage of Low-Income Units</v>
      </c>
      <c r="I2262" s="52">
        <v>9</v>
      </c>
    </row>
    <row r="2263" spans="1:10" ht="15" customHeight="1">
      <c r="A2263" t="str">
        <f t="shared" ca="1" si="784"/>
        <v/>
      </c>
      <c r="B2263">
        <f t="shared" si="785"/>
        <v>46</v>
      </c>
      <c r="C2263">
        <f t="shared" ca="1" si="771"/>
        <v>43</v>
      </c>
      <c r="D2263" t="str">
        <f t="shared" si="786"/>
        <v>J46</v>
      </c>
      <c r="E2263" t="str">
        <f t="shared" ca="1" si="787"/>
        <v/>
      </c>
      <c r="F2263" t="str">
        <f t="shared" ca="1" si="788"/>
        <v xml:space="preserve">Enter a 'Placed-In-Service Date' for  building 43 in cell J46.
</v>
      </c>
      <c r="G2263" s="9" t="str">
        <f t="shared" ca="1" si="769"/>
        <v xml:space="preserve">Enter a value for 'Number of Floors in the Tallest Building' in cell B60.
</v>
      </c>
      <c r="H2263" s="52" t="str">
        <f t="shared" ca="1" si="789"/>
        <v>Placed-In-Service Date</v>
      </c>
      <c r="I2263" s="52">
        <v>10</v>
      </c>
    </row>
    <row r="2264" spans="1:10" ht="15" customHeight="1">
      <c r="A2264" t="str">
        <f t="shared" ca="1" si="784"/>
        <v/>
      </c>
      <c r="B2264">
        <f t="shared" si="785"/>
        <v>46</v>
      </c>
      <c r="C2264">
        <f t="shared" ca="1" si="771"/>
        <v>43</v>
      </c>
      <c r="D2264" t="str">
        <f t="shared" si="786"/>
        <v>K46</v>
      </c>
      <c r="E2264" t="str">
        <f t="shared" ca="1" si="787"/>
        <v/>
      </c>
      <c r="F2264" t="str">
        <f t="shared" ca="1" si="788"/>
        <v xml:space="preserve">Enter a 'New Construction/ Rehab APR' for  building 43 in cell K46.
</v>
      </c>
      <c r="G2264" s="9" t="str">
        <f t="shared" ca="1" si="769"/>
        <v xml:space="preserve">Enter a value for 'Number of Floors in the Tallest Building' in cell B60.
</v>
      </c>
      <c r="H2264" s="52" t="str">
        <f t="shared" ca="1" si="789"/>
        <v>New Construction/ Rehab APR</v>
      </c>
      <c r="I2264" s="52">
        <v>11</v>
      </c>
    </row>
    <row r="2265" spans="1:10" ht="15" customHeight="1">
      <c r="A2265" t="str">
        <f t="shared" ca="1" si="784"/>
        <v/>
      </c>
      <c r="B2265">
        <f t="shared" si="785"/>
        <v>46</v>
      </c>
      <c r="C2265">
        <f t="shared" ca="1" si="771"/>
        <v>43</v>
      </c>
      <c r="D2265" t="str">
        <f t="shared" si="786"/>
        <v>L46</v>
      </c>
      <c r="E2265" t="str">
        <f t="shared" ca="1" si="787"/>
        <v/>
      </c>
      <c r="F2265" t="str">
        <f t="shared" ca="1" si="788"/>
        <v xml:space="preserve">Enter a 'New Construction Eligible Basis' for  building 43 in cell L46.
</v>
      </c>
      <c r="G2265" s="9" t="str">
        <f t="shared" ca="1" si="769"/>
        <v xml:space="preserve">Enter a value for 'Number of Floors in the Tallest Building' in cell B60.
</v>
      </c>
      <c r="H2265" s="52" t="str">
        <f t="shared" ca="1" si="789"/>
        <v>New Construction Eligible Basis</v>
      </c>
      <c r="I2265" s="52">
        <v>12</v>
      </c>
    </row>
    <row r="2266" spans="1:10" ht="15" customHeight="1">
      <c r="A2266" t="str">
        <f ca="1">IF(AND(OFFSET(A2266, -I2266 + 2, 4) &gt;  0, E2266="", Calculations!$B$7), F2266, "")</f>
        <v/>
      </c>
      <c r="B2266">
        <f t="shared" si="785"/>
        <v>46</v>
      </c>
      <c r="C2266">
        <f t="shared" ca="1" si="771"/>
        <v>43</v>
      </c>
      <c r="D2266" t="str">
        <f t="shared" si="786"/>
        <v>M46</v>
      </c>
      <c r="E2266" t="str">
        <f t="shared" ca="1" si="787"/>
        <v/>
      </c>
      <c r="F2266" t="str">
        <f t="shared" ca="1" si="788"/>
        <v xml:space="preserve">Enter a 'Eligible Basis for Rehab' for  building 43 in cell M46.
</v>
      </c>
      <c r="G2266" s="9" t="str">
        <f t="shared" ca="1" si="769"/>
        <v xml:space="preserve">Enter a value for 'Number of Floors in the Tallest Building' in cell B60.
</v>
      </c>
      <c r="H2266" s="52" t="str">
        <f t="shared" ca="1" si="789"/>
        <v>Eligible Basis for Rehab</v>
      </c>
      <c r="I2266" s="52">
        <v>13</v>
      </c>
    </row>
    <row r="2267" spans="1:10" ht="15" customHeight="1">
      <c r="A2267" t="str">
        <f ca="1">IF(AND(OFFSET(A2267, -I2267 + 2, 4) &gt;  0, E2267="", Calculations!$B$7), F2267, "")</f>
        <v/>
      </c>
      <c r="B2267">
        <f t="shared" si="785"/>
        <v>46</v>
      </c>
      <c r="C2267">
        <f t="shared" ca="1" si="771"/>
        <v>43</v>
      </c>
      <c r="D2267" t="str">
        <f t="shared" si="786"/>
        <v>N46</v>
      </c>
      <c r="E2267" t="str">
        <f t="shared" ca="1" si="787"/>
        <v/>
      </c>
      <c r="F2267" t="str">
        <f t="shared" ca="1" si="788"/>
        <v xml:space="preserve">Enter a 'Cost of Acquiring the Building***' for  building 43 in cell N46.
</v>
      </c>
      <c r="G2267" s="9" t="str">
        <f t="shared" ca="1" si="769"/>
        <v xml:space="preserve">Enter a value for 'Number of Floors in the Tallest Building' in cell B60.
</v>
      </c>
      <c r="H2267" s="52" t="str">
        <f t="shared" ca="1" si="789"/>
        <v>Cost of Acquiring the Building***</v>
      </c>
      <c r="I2267" s="52">
        <v>14</v>
      </c>
    </row>
    <row r="2268" spans="1:10" ht="15" customHeight="1">
      <c r="A2268" t="str">
        <f ca="1">IF(AND(OFFSET(A2268, -I2268 + 2, 4) &gt;  0, E2268="", Calculations!$B$7), F2268, "")</f>
        <v/>
      </c>
      <c r="B2268">
        <f t="shared" si="785"/>
        <v>46</v>
      </c>
      <c r="C2268">
        <f t="shared" ca="1" si="771"/>
        <v>43</v>
      </c>
      <c r="D2268" t="str">
        <f t="shared" si="786"/>
        <v>O46</v>
      </c>
      <c r="E2268" t="str">
        <f t="shared" ca="1" si="787"/>
        <v/>
      </c>
      <c r="F2268" t="str">
        <f t="shared" ca="1" si="788"/>
        <v xml:space="preserve">Enter a 'Higher of Land Purchase Price or Land Appraised Value****' for  building 43 in cell O46.
</v>
      </c>
      <c r="G2268" s="9" t="str">
        <f t="shared" ca="1" si="769"/>
        <v xml:space="preserve">Enter a value for 'Number of Floors in the Tallest Building' in cell B60.
</v>
      </c>
      <c r="H2268" s="52" t="str">
        <f t="shared" ca="1" si="789"/>
        <v>Higher of Land Purchase Price or Land Appraised Value****</v>
      </c>
      <c r="I2268" s="52">
        <v>15</v>
      </c>
    </row>
    <row r="2269" spans="1:10" ht="15" customHeight="1">
      <c r="A2269" t="str">
        <f ca="1">IF(AND(OFFSET(A2269, -I2269 + 2, 4) &gt;  0, E2269="", Calculations!$B$7), F2269, "")</f>
        <v/>
      </c>
      <c r="B2269">
        <f t="shared" si="785"/>
        <v>46</v>
      </c>
      <c r="C2269">
        <f t="shared" ca="1" si="771"/>
        <v>43</v>
      </c>
      <c r="D2269" t="str">
        <f t="shared" si="786"/>
        <v>P46</v>
      </c>
      <c r="E2269" t="str">
        <f t="shared" ca="1" si="787"/>
        <v/>
      </c>
      <c r="F2269" t="str">
        <f t="shared" ca="1" si="788"/>
        <v xml:space="preserve">Enter a 'Acquisition Placed-in-Service Date' for  building 43 in cell P46.
</v>
      </c>
      <c r="G2269" s="9" t="str">
        <f t="shared" ca="1" si="769"/>
        <v xml:space="preserve">Enter a value for 'Number of Floors in the Tallest Building' in cell B60.
</v>
      </c>
      <c r="H2269" s="52" t="str">
        <f t="shared" ca="1" si="789"/>
        <v>Acquisition Placed-in-Service Date</v>
      </c>
      <c r="I2269" s="52">
        <v>16</v>
      </c>
    </row>
    <row r="2270" spans="1:10" ht="15" customHeight="1">
      <c r="A2270" t="str">
        <f ca="1">IF(AND(OFFSET(A2270, -I2270 + 2, 4) &gt;  0, E2270="", Calculations!$B$7), F2270, "")</f>
        <v/>
      </c>
      <c r="B2270">
        <f t="shared" si="785"/>
        <v>46</v>
      </c>
      <c r="C2270">
        <f t="shared" ca="1" si="771"/>
        <v>43</v>
      </c>
      <c r="D2270" t="str">
        <f t="shared" si="786"/>
        <v>Q46</v>
      </c>
      <c r="E2270" t="str">
        <f t="shared" ca="1" si="787"/>
        <v/>
      </c>
      <c r="F2270" t="str">
        <f t="shared" ca="1" si="788"/>
        <v xml:space="preserve">Enter a 'Acquisition APR' for  building 43 in cell Q46.
</v>
      </c>
      <c r="G2270" s="9" t="str">
        <f t="shared" ca="1" si="769"/>
        <v xml:space="preserve">Enter a value for 'Number of Floors in the Tallest Building' in cell B60.
</v>
      </c>
      <c r="H2270" s="52" t="str">
        <f t="shared" ca="1" si="789"/>
        <v>Acquisition APR</v>
      </c>
      <c r="I2270" s="52">
        <v>17</v>
      </c>
    </row>
    <row r="2271" spans="1:10" ht="15" customHeight="1">
      <c r="A2271" t="str">
        <f ca="1">IF(AND(Calculations!$B$4,Calculations!$B$29&gt;=C2271, E2271 &lt;&gt; 13),F2271,"")</f>
        <v/>
      </c>
      <c r="B2271">
        <f>ROW('Final Building Profile'!C47)</f>
        <v>47</v>
      </c>
      <c r="C2271">
        <f t="shared" ca="1" si="771"/>
        <v>44</v>
      </c>
      <c r="D2271" t="str">
        <f>ADDRESS(B2271, 3,4  )</f>
        <v>C47</v>
      </c>
      <c r="E2271" s="52">
        <f ca="1">H2271+I2271</f>
        <v>0</v>
      </c>
      <c r="F2271" t="str">
        <f ca="1">CONCATENATE("Based upon the number of buildings specified, information for  building ", C2271, " required for a final application in row ", B2271, ".", CHAR(10))</f>
        <v xml:space="preserve">Based upon the number of buildings specified, information for  building 44 required for a final application in row 47.
</v>
      </c>
      <c r="G2271" s="9" t="str">
        <f t="shared" ca="1" si="769"/>
        <v xml:space="preserve">Enter a value for 'Number of Floors in the Tallest Building' in cell B60.
</v>
      </c>
      <c r="H2271" s="52">
        <f ca="1">SUMPRODUCT(--ISTEXT(INDIRECT(J2271)))</f>
        <v>0</v>
      </c>
      <c r="I2271" s="52">
        <f ca="1">SUMPRODUCT(--ISNUMBER(INDIRECT(J2271)))</f>
        <v>0</v>
      </c>
      <c r="J2271" s="52" t="str">
        <f>$F$1565&amp; ADDRESS(B2271,3,4) &amp; ":" &amp; ADDRESS(B2271,15,4)</f>
        <v>'Final Building Profile'!C47:O47</v>
      </c>
    </row>
    <row r="2272" spans="1:10" ht="15" customHeight="1">
      <c r="A2272" t="str">
        <f t="shared" ref="A2272:A2281" ca="1" si="790">IF(AND(OFFSET(A2272, -I2272 + 2, 4) &gt;  0, E2272=""), F2272, "")</f>
        <v/>
      </c>
      <c r="B2272">
        <f t="shared" ref="B2272:B2286" si="791">B2271</f>
        <v>47</v>
      </c>
      <c r="C2272">
        <f t="shared" ca="1" si="771"/>
        <v>44</v>
      </c>
      <c r="D2272" t="str">
        <f t="shared" ref="D2272:D2286" si="792">ADDRESS(B2272, I2272,4  )</f>
        <v>C47</v>
      </c>
      <c r="E2272" t="str">
        <f t="shared" ref="E2272:E2286" ca="1" si="793">IF(ISBLANK( INDIRECT($F$1565 &amp; D2272)),"", INDIRECT($F$1565 &amp; D2272))</f>
        <v/>
      </c>
      <c r="F2272" t="str">
        <f t="shared" ref="F2272:F2286" ca="1" si="794">CONCATENATE("Enter a '"&amp; H2272 &amp;"' for  building ", C2272, " in cell ", D2272, ".", CHAR(10))</f>
        <v xml:space="preserve">Enter a 'Building Street Address Only 
(DO NOT ENTER CITY, STATE, OR ZIP)' for  building 44 in cell C47.
</v>
      </c>
      <c r="G2272" s="9" t="str">
        <f t="shared" ref="G2272:G2335" ca="1" si="795">OFFSET(G2272, -1, 0) &amp; A2272</f>
        <v xml:space="preserve">Enter a value for 'Number of Floors in the Tallest Building' in cell B60.
</v>
      </c>
      <c r="H2272" s="52" t="str">
        <f t="shared" ref="H2272:H2286" ca="1" si="796">OFFSET(INDIRECT($F$1565 &amp; D2272), -B2272 + 3, 0)</f>
        <v>Building Street Address Only 
(DO NOT ENTER CITY, STATE, OR ZIP)</v>
      </c>
      <c r="I2272" s="52">
        <v>3</v>
      </c>
    </row>
    <row r="2273" spans="1:10" ht="15" customHeight="1">
      <c r="A2273" t="str">
        <f t="shared" ca="1" si="790"/>
        <v/>
      </c>
      <c r="B2273">
        <f t="shared" si="791"/>
        <v>47</v>
      </c>
      <c r="C2273">
        <f t="shared" ca="1" si="771"/>
        <v>44</v>
      </c>
      <c r="D2273" t="str">
        <f t="shared" si="792"/>
        <v>D47</v>
      </c>
      <c r="E2273" t="str">
        <f t="shared" ca="1" si="793"/>
        <v/>
      </c>
      <c r="F2273" t="str">
        <f t="shared" ca="1" si="794"/>
        <v xml:space="preserve">Enter a 'Total Units in Building*' for  building 44 in cell D47.
</v>
      </c>
      <c r="G2273" s="9" t="str">
        <f t="shared" ca="1" si="795"/>
        <v xml:space="preserve">Enter a value for 'Number of Floors in the Tallest Building' in cell B60.
</v>
      </c>
      <c r="H2273" s="52" t="str">
        <f t="shared" ca="1" si="796"/>
        <v>Total Units in Building*</v>
      </c>
      <c r="I2273" s="52">
        <v>4</v>
      </c>
    </row>
    <row r="2274" spans="1:10" ht="15" customHeight="1">
      <c r="A2274" t="str">
        <f t="shared" ca="1" si="790"/>
        <v/>
      </c>
      <c r="B2274">
        <f t="shared" si="791"/>
        <v>47</v>
      </c>
      <c r="C2274">
        <f t="shared" ca="1" si="771"/>
        <v>44</v>
      </c>
      <c r="D2274" t="str">
        <f t="shared" si="792"/>
        <v>E47</v>
      </c>
      <c r="E2274" t="str">
        <f t="shared" ca="1" si="793"/>
        <v/>
      </c>
      <c r="F2274" t="str">
        <f t="shared" ca="1" si="794"/>
        <v xml:space="preserve">Enter a 'Employee Units' for  building 44 in cell E47.
</v>
      </c>
      <c r="G2274" s="9" t="str">
        <f t="shared" ca="1" si="795"/>
        <v xml:space="preserve">Enter a value for 'Number of Floors in the Tallest Building' in cell B60.
</v>
      </c>
      <c r="H2274" s="52" t="str">
        <f t="shared" ca="1" si="796"/>
        <v>Employee Units</v>
      </c>
      <c r="I2274" s="52">
        <v>5</v>
      </c>
    </row>
    <row r="2275" spans="1:10" ht="15" customHeight="1">
      <c r="A2275" t="str">
        <f t="shared" ca="1" si="790"/>
        <v/>
      </c>
      <c r="B2275">
        <f t="shared" si="791"/>
        <v>47</v>
      </c>
      <c r="C2275">
        <f t="shared" ca="1" si="771"/>
        <v>44</v>
      </c>
      <c r="D2275" t="str">
        <f t="shared" si="792"/>
        <v>F47</v>
      </c>
      <c r="E2275" t="str">
        <f t="shared" ca="1" si="793"/>
        <v/>
      </c>
      <c r="F2275" t="str">
        <f t="shared" ca="1" si="794"/>
        <v xml:space="preserve">Enter a 'Low-Income Units' for  building 44 in cell F47.
</v>
      </c>
      <c r="G2275" s="9" t="str">
        <f t="shared" ca="1" si="795"/>
        <v xml:space="preserve">Enter a value for 'Number of Floors in the Tallest Building' in cell B60.
</v>
      </c>
      <c r="H2275" s="52" t="str">
        <f t="shared" ca="1" si="796"/>
        <v>Low-Income Units</v>
      </c>
      <c r="I2275" s="52">
        <v>6</v>
      </c>
    </row>
    <row r="2276" spans="1:10" ht="15" customHeight="1">
      <c r="A2276" t="str">
        <f t="shared" ca="1" si="790"/>
        <v/>
      </c>
      <c r="B2276">
        <f t="shared" si="791"/>
        <v>47</v>
      </c>
      <c r="C2276">
        <f t="shared" ca="1" si="771"/>
        <v>44</v>
      </c>
      <c r="D2276" t="str">
        <f t="shared" si="792"/>
        <v>G47</v>
      </c>
      <c r="E2276" t="str">
        <f t="shared" ca="1" si="793"/>
        <v/>
      </c>
      <c r="F2276" t="str">
        <f t="shared" ca="1" si="794"/>
        <v xml:space="preserve">Enter a 'Residential Square Footage**' for  building 44 in cell G47.
</v>
      </c>
      <c r="G2276" s="9" t="str">
        <f t="shared" ca="1" si="795"/>
        <v xml:space="preserve">Enter a value for 'Number of Floors in the Tallest Building' in cell B60.
</v>
      </c>
      <c r="H2276" s="52" t="str">
        <f t="shared" ca="1" si="796"/>
        <v>Residential Square Footage**</v>
      </c>
      <c r="I2276" s="52">
        <v>7</v>
      </c>
    </row>
    <row r="2277" spans="1:10" ht="15" customHeight="1">
      <c r="A2277" t="str">
        <f t="shared" ca="1" si="790"/>
        <v/>
      </c>
      <c r="B2277">
        <f t="shared" si="791"/>
        <v>47</v>
      </c>
      <c r="C2277">
        <f t="shared" ca="1" si="771"/>
        <v>44</v>
      </c>
      <c r="D2277" t="str">
        <f t="shared" si="792"/>
        <v>H47</v>
      </c>
      <c r="E2277" t="str">
        <f t="shared" ca="1" si="793"/>
        <v/>
      </c>
      <c r="F2277" t="str">
        <f t="shared" ca="1" si="794"/>
        <v xml:space="preserve">Enter a 'Square Footage of Employee Units' for  building 44 in cell H47.
</v>
      </c>
      <c r="G2277" s="9" t="str">
        <f t="shared" ca="1" si="795"/>
        <v xml:space="preserve">Enter a value for 'Number of Floors in the Tallest Building' in cell B60.
</v>
      </c>
      <c r="H2277" s="52" t="str">
        <f t="shared" ca="1" si="796"/>
        <v>Square Footage of Employee Units</v>
      </c>
      <c r="I2277" s="52">
        <v>8</v>
      </c>
    </row>
    <row r="2278" spans="1:10" ht="15" customHeight="1">
      <c r="A2278" t="str">
        <f t="shared" ca="1" si="790"/>
        <v/>
      </c>
      <c r="B2278">
        <f t="shared" si="791"/>
        <v>47</v>
      </c>
      <c r="C2278">
        <f t="shared" ca="1" si="771"/>
        <v>44</v>
      </c>
      <c r="D2278" t="str">
        <f t="shared" si="792"/>
        <v>I47</v>
      </c>
      <c r="E2278" t="str">
        <f t="shared" ca="1" si="793"/>
        <v/>
      </c>
      <c r="F2278" t="str">
        <f t="shared" ca="1" si="794"/>
        <v xml:space="preserve">Enter a 'Square Footage of Low-Income Units' for  building 44 in cell I47.
</v>
      </c>
      <c r="G2278" s="9" t="str">
        <f t="shared" ca="1" si="795"/>
        <v xml:space="preserve">Enter a value for 'Number of Floors in the Tallest Building' in cell B60.
</v>
      </c>
      <c r="H2278" s="52" t="str">
        <f t="shared" ca="1" si="796"/>
        <v>Square Footage of Low-Income Units</v>
      </c>
      <c r="I2278" s="52">
        <v>9</v>
      </c>
    </row>
    <row r="2279" spans="1:10" ht="15" customHeight="1">
      <c r="A2279" t="str">
        <f t="shared" ca="1" si="790"/>
        <v/>
      </c>
      <c r="B2279">
        <f t="shared" si="791"/>
        <v>47</v>
      </c>
      <c r="C2279">
        <f t="shared" ca="1" si="771"/>
        <v>44</v>
      </c>
      <c r="D2279" t="str">
        <f t="shared" si="792"/>
        <v>J47</v>
      </c>
      <c r="E2279" t="str">
        <f t="shared" ca="1" si="793"/>
        <v/>
      </c>
      <c r="F2279" t="str">
        <f t="shared" ca="1" si="794"/>
        <v xml:space="preserve">Enter a 'Placed-In-Service Date' for  building 44 in cell J47.
</v>
      </c>
      <c r="G2279" s="9" t="str">
        <f t="shared" ca="1" si="795"/>
        <v xml:space="preserve">Enter a value for 'Number of Floors in the Tallest Building' in cell B60.
</v>
      </c>
      <c r="H2279" s="52" t="str">
        <f t="shared" ca="1" si="796"/>
        <v>Placed-In-Service Date</v>
      </c>
      <c r="I2279" s="52">
        <v>10</v>
      </c>
    </row>
    <row r="2280" spans="1:10" ht="15" customHeight="1">
      <c r="A2280" t="str">
        <f t="shared" ca="1" si="790"/>
        <v/>
      </c>
      <c r="B2280">
        <f t="shared" si="791"/>
        <v>47</v>
      </c>
      <c r="C2280">
        <f t="shared" ca="1" si="771"/>
        <v>44</v>
      </c>
      <c r="D2280" t="str">
        <f t="shared" si="792"/>
        <v>K47</v>
      </c>
      <c r="E2280" t="str">
        <f t="shared" ca="1" si="793"/>
        <v/>
      </c>
      <c r="F2280" t="str">
        <f t="shared" ca="1" si="794"/>
        <v xml:space="preserve">Enter a 'New Construction/ Rehab APR' for  building 44 in cell K47.
</v>
      </c>
      <c r="G2280" s="9" t="str">
        <f t="shared" ca="1" si="795"/>
        <v xml:space="preserve">Enter a value for 'Number of Floors in the Tallest Building' in cell B60.
</v>
      </c>
      <c r="H2280" s="52" t="str">
        <f t="shared" ca="1" si="796"/>
        <v>New Construction/ Rehab APR</v>
      </c>
      <c r="I2280" s="52">
        <v>11</v>
      </c>
    </row>
    <row r="2281" spans="1:10" ht="15" customHeight="1">
      <c r="A2281" t="str">
        <f t="shared" ca="1" si="790"/>
        <v/>
      </c>
      <c r="B2281">
        <f t="shared" si="791"/>
        <v>47</v>
      </c>
      <c r="C2281">
        <f t="shared" ca="1" si="771"/>
        <v>44</v>
      </c>
      <c r="D2281" t="str">
        <f t="shared" si="792"/>
        <v>L47</v>
      </c>
      <c r="E2281" t="str">
        <f t="shared" ca="1" si="793"/>
        <v/>
      </c>
      <c r="F2281" t="str">
        <f t="shared" ca="1" si="794"/>
        <v xml:space="preserve">Enter a 'New Construction Eligible Basis' for  building 44 in cell L47.
</v>
      </c>
      <c r="G2281" s="9" t="str">
        <f t="shared" ca="1" si="795"/>
        <v xml:space="preserve">Enter a value for 'Number of Floors in the Tallest Building' in cell B60.
</v>
      </c>
      <c r="H2281" s="52" t="str">
        <f t="shared" ca="1" si="796"/>
        <v>New Construction Eligible Basis</v>
      </c>
      <c r="I2281" s="52">
        <v>12</v>
      </c>
    </row>
    <row r="2282" spans="1:10" ht="15" customHeight="1">
      <c r="A2282" t="str">
        <f ca="1">IF(AND(OFFSET(A2282, -I2282 + 2, 4) &gt;  0, E2282="", Calculations!$B$7), F2282, "")</f>
        <v/>
      </c>
      <c r="B2282">
        <f t="shared" si="791"/>
        <v>47</v>
      </c>
      <c r="C2282">
        <f t="shared" ca="1" si="771"/>
        <v>44</v>
      </c>
      <c r="D2282" t="str">
        <f t="shared" si="792"/>
        <v>M47</v>
      </c>
      <c r="E2282" t="str">
        <f t="shared" ca="1" si="793"/>
        <v/>
      </c>
      <c r="F2282" t="str">
        <f t="shared" ca="1" si="794"/>
        <v xml:space="preserve">Enter a 'Eligible Basis for Rehab' for  building 44 in cell M47.
</v>
      </c>
      <c r="G2282" s="9" t="str">
        <f t="shared" ca="1" si="795"/>
        <v xml:space="preserve">Enter a value for 'Number of Floors in the Tallest Building' in cell B60.
</v>
      </c>
      <c r="H2282" s="52" t="str">
        <f t="shared" ca="1" si="796"/>
        <v>Eligible Basis for Rehab</v>
      </c>
      <c r="I2282" s="52">
        <v>13</v>
      </c>
    </row>
    <row r="2283" spans="1:10" ht="15" customHeight="1">
      <c r="A2283" t="str">
        <f ca="1">IF(AND(OFFSET(A2283, -I2283 + 2, 4) &gt;  0, E2283="", Calculations!$B$7), F2283, "")</f>
        <v/>
      </c>
      <c r="B2283">
        <f t="shared" si="791"/>
        <v>47</v>
      </c>
      <c r="C2283">
        <f t="shared" ca="1" si="771"/>
        <v>44</v>
      </c>
      <c r="D2283" t="str">
        <f t="shared" si="792"/>
        <v>N47</v>
      </c>
      <c r="E2283" t="str">
        <f t="shared" ca="1" si="793"/>
        <v/>
      </c>
      <c r="F2283" t="str">
        <f t="shared" ca="1" si="794"/>
        <v xml:space="preserve">Enter a 'Cost of Acquiring the Building***' for  building 44 in cell N47.
</v>
      </c>
      <c r="G2283" s="9" t="str">
        <f t="shared" ca="1" si="795"/>
        <v xml:space="preserve">Enter a value for 'Number of Floors in the Tallest Building' in cell B60.
</v>
      </c>
      <c r="H2283" s="52" t="str">
        <f t="shared" ca="1" si="796"/>
        <v>Cost of Acquiring the Building***</v>
      </c>
      <c r="I2283" s="52">
        <v>14</v>
      </c>
    </row>
    <row r="2284" spans="1:10" ht="15" customHeight="1">
      <c r="A2284" t="str">
        <f ca="1">IF(AND(OFFSET(A2284, -I2284 + 2, 4) &gt;  0, E2284="", Calculations!$B$7), F2284, "")</f>
        <v/>
      </c>
      <c r="B2284">
        <f t="shared" si="791"/>
        <v>47</v>
      </c>
      <c r="C2284">
        <f t="shared" ca="1" si="771"/>
        <v>44</v>
      </c>
      <c r="D2284" t="str">
        <f t="shared" si="792"/>
        <v>O47</v>
      </c>
      <c r="E2284" t="str">
        <f t="shared" ca="1" si="793"/>
        <v/>
      </c>
      <c r="F2284" t="str">
        <f t="shared" ca="1" si="794"/>
        <v xml:space="preserve">Enter a 'Higher of Land Purchase Price or Land Appraised Value****' for  building 44 in cell O47.
</v>
      </c>
      <c r="G2284" s="9" t="str">
        <f t="shared" ca="1" si="795"/>
        <v xml:space="preserve">Enter a value for 'Number of Floors in the Tallest Building' in cell B60.
</v>
      </c>
      <c r="H2284" s="52" t="str">
        <f t="shared" ca="1" si="796"/>
        <v>Higher of Land Purchase Price or Land Appraised Value****</v>
      </c>
      <c r="I2284" s="52">
        <v>15</v>
      </c>
    </row>
    <row r="2285" spans="1:10" ht="15" customHeight="1">
      <c r="A2285" t="str">
        <f ca="1">IF(AND(OFFSET(A2285, -I2285 + 2, 4) &gt;  0, E2285="", Calculations!$B$7), F2285, "")</f>
        <v/>
      </c>
      <c r="B2285">
        <f t="shared" si="791"/>
        <v>47</v>
      </c>
      <c r="C2285">
        <f t="shared" ca="1" si="771"/>
        <v>44</v>
      </c>
      <c r="D2285" t="str">
        <f t="shared" si="792"/>
        <v>P47</v>
      </c>
      <c r="E2285" t="str">
        <f t="shared" ca="1" si="793"/>
        <v/>
      </c>
      <c r="F2285" t="str">
        <f t="shared" ca="1" si="794"/>
        <v xml:space="preserve">Enter a 'Acquisition Placed-in-Service Date' for  building 44 in cell P47.
</v>
      </c>
      <c r="G2285" s="9" t="str">
        <f t="shared" ca="1" si="795"/>
        <v xml:space="preserve">Enter a value for 'Number of Floors in the Tallest Building' in cell B60.
</v>
      </c>
      <c r="H2285" s="52" t="str">
        <f t="shared" ca="1" si="796"/>
        <v>Acquisition Placed-in-Service Date</v>
      </c>
      <c r="I2285" s="52">
        <v>16</v>
      </c>
    </row>
    <row r="2286" spans="1:10" ht="15" customHeight="1">
      <c r="A2286" t="str">
        <f ca="1">IF(AND(OFFSET(A2286, -I2286 + 2, 4) &gt;  0, E2286="", Calculations!$B$7), F2286, "")</f>
        <v/>
      </c>
      <c r="B2286">
        <f t="shared" si="791"/>
        <v>47</v>
      </c>
      <c r="C2286">
        <f t="shared" ca="1" si="771"/>
        <v>44</v>
      </c>
      <c r="D2286" t="str">
        <f t="shared" si="792"/>
        <v>Q47</v>
      </c>
      <c r="E2286" t="str">
        <f t="shared" ca="1" si="793"/>
        <v/>
      </c>
      <c r="F2286" t="str">
        <f t="shared" ca="1" si="794"/>
        <v xml:space="preserve">Enter a 'Acquisition APR' for  building 44 in cell Q47.
</v>
      </c>
      <c r="G2286" s="9" t="str">
        <f t="shared" ca="1" si="795"/>
        <v xml:space="preserve">Enter a value for 'Number of Floors in the Tallest Building' in cell B60.
</v>
      </c>
      <c r="H2286" s="52" t="str">
        <f t="shared" ca="1" si="796"/>
        <v>Acquisition APR</v>
      </c>
      <c r="I2286" s="52">
        <v>17</v>
      </c>
    </row>
    <row r="2287" spans="1:10" ht="15" customHeight="1">
      <c r="A2287" t="str">
        <f ca="1">IF(AND(Calculations!$B$4,Calculations!$B$29&gt;=C2287, E2287 &lt;&gt; 13),F2287,"")</f>
        <v/>
      </c>
      <c r="B2287">
        <f>ROW('Final Building Profile'!C48)</f>
        <v>48</v>
      </c>
      <c r="C2287">
        <f t="shared" ref="C2287:C2350" ca="1" si="797">INDIRECT($F$1565 &amp; ADDRESS(B2287, 1,4  ))</f>
        <v>45</v>
      </c>
      <c r="D2287" t="str">
        <f>ADDRESS(B2287, 3,4  )</f>
        <v>C48</v>
      </c>
      <c r="E2287" s="52">
        <f ca="1">H2287+I2287</f>
        <v>0</v>
      </c>
      <c r="F2287" t="str">
        <f ca="1">CONCATENATE("Based upon the number of buildings specified, information for  building ", C2287, " required for a final application in row ", B2287, ".", CHAR(10))</f>
        <v xml:space="preserve">Based upon the number of buildings specified, information for  building 45 required for a final application in row 48.
</v>
      </c>
      <c r="G2287" s="9" t="str">
        <f t="shared" ca="1" si="795"/>
        <v xml:space="preserve">Enter a value for 'Number of Floors in the Tallest Building' in cell B60.
</v>
      </c>
      <c r="H2287" s="52">
        <f ca="1">SUMPRODUCT(--ISTEXT(INDIRECT(J2287)))</f>
        <v>0</v>
      </c>
      <c r="I2287" s="52">
        <f ca="1">SUMPRODUCT(--ISNUMBER(INDIRECT(J2287)))</f>
        <v>0</v>
      </c>
      <c r="J2287" s="52" t="str">
        <f>$F$1565&amp; ADDRESS(B2287,3,4) &amp; ":" &amp; ADDRESS(B2287,15,4)</f>
        <v>'Final Building Profile'!C48:O48</v>
      </c>
    </row>
    <row r="2288" spans="1:10" ht="15" customHeight="1">
      <c r="A2288" t="str">
        <f t="shared" ref="A2288:A2297" ca="1" si="798">IF(AND(OFFSET(A2288, -I2288 + 2, 4) &gt;  0, E2288=""), F2288, "")</f>
        <v/>
      </c>
      <c r="B2288">
        <f t="shared" ref="B2288:B2302" si="799">B2287</f>
        <v>48</v>
      </c>
      <c r="C2288">
        <f t="shared" ca="1" si="797"/>
        <v>45</v>
      </c>
      <c r="D2288" t="str">
        <f t="shared" ref="D2288:D2302" si="800">ADDRESS(B2288, I2288,4  )</f>
        <v>C48</v>
      </c>
      <c r="E2288" t="str">
        <f t="shared" ref="E2288:E2302" ca="1" si="801">IF(ISBLANK( INDIRECT($F$1565 &amp; D2288)),"", INDIRECT($F$1565 &amp; D2288))</f>
        <v/>
      </c>
      <c r="F2288" t="str">
        <f t="shared" ref="F2288:F2302" ca="1" si="802">CONCATENATE("Enter a '"&amp; H2288 &amp;"' for  building ", C2288, " in cell ", D2288, ".", CHAR(10))</f>
        <v xml:space="preserve">Enter a 'Building Street Address Only 
(DO NOT ENTER CITY, STATE, OR ZIP)' for  building 45 in cell C48.
</v>
      </c>
      <c r="G2288" s="9" t="str">
        <f t="shared" ca="1" si="795"/>
        <v xml:space="preserve">Enter a value for 'Number of Floors in the Tallest Building' in cell B60.
</v>
      </c>
      <c r="H2288" s="52" t="str">
        <f t="shared" ref="H2288:H2302" ca="1" si="803">OFFSET(INDIRECT($F$1565 &amp; D2288), -B2288 + 3, 0)</f>
        <v>Building Street Address Only 
(DO NOT ENTER CITY, STATE, OR ZIP)</v>
      </c>
      <c r="I2288" s="52">
        <v>3</v>
      </c>
    </row>
    <row r="2289" spans="1:10" ht="15" customHeight="1">
      <c r="A2289" t="str">
        <f t="shared" ca="1" si="798"/>
        <v/>
      </c>
      <c r="B2289">
        <f t="shared" si="799"/>
        <v>48</v>
      </c>
      <c r="C2289">
        <f t="shared" ca="1" si="797"/>
        <v>45</v>
      </c>
      <c r="D2289" t="str">
        <f t="shared" si="800"/>
        <v>D48</v>
      </c>
      <c r="E2289" t="str">
        <f t="shared" ca="1" si="801"/>
        <v/>
      </c>
      <c r="F2289" t="str">
        <f t="shared" ca="1" si="802"/>
        <v xml:space="preserve">Enter a 'Total Units in Building*' for  building 45 in cell D48.
</v>
      </c>
      <c r="G2289" s="9" t="str">
        <f t="shared" ca="1" si="795"/>
        <v xml:space="preserve">Enter a value for 'Number of Floors in the Tallest Building' in cell B60.
</v>
      </c>
      <c r="H2289" s="52" t="str">
        <f t="shared" ca="1" si="803"/>
        <v>Total Units in Building*</v>
      </c>
      <c r="I2289" s="52">
        <v>4</v>
      </c>
    </row>
    <row r="2290" spans="1:10" ht="15" customHeight="1">
      <c r="A2290" t="str">
        <f t="shared" ca="1" si="798"/>
        <v/>
      </c>
      <c r="B2290">
        <f t="shared" si="799"/>
        <v>48</v>
      </c>
      <c r="C2290">
        <f t="shared" ca="1" si="797"/>
        <v>45</v>
      </c>
      <c r="D2290" t="str">
        <f t="shared" si="800"/>
        <v>E48</v>
      </c>
      <c r="E2290" t="str">
        <f t="shared" ca="1" si="801"/>
        <v/>
      </c>
      <c r="F2290" t="str">
        <f t="shared" ca="1" si="802"/>
        <v xml:space="preserve">Enter a 'Employee Units' for  building 45 in cell E48.
</v>
      </c>
      <c r="G2290" s="9" t="str">
        <f t="shared" ca="1" si="795"/>
        <v xml:space="preserve">Enter a value for 'Number of Floors in the Tallest Building' in cell B60.
</v>
      </c>
      <c r="H2290" s="52" t="str">
        <f t="shared" ca="1" si="803"/>
        <v>Employee Units</v>
      </c>
      <c r="I2290" s="52">
        <v>5</v>
      </c>
    </row>
    <row r="2291" spans="1:10" ht="15" customHeight="1">
      <c r="A2291" t="str">
        <f t="shared" ca="1" si="798"/>
        <v/>
      </c>
      <c r="B2291">
        <f t="shared" si="799"/>
        <v>48</v>
      </c>
      <c r="C2291">
        <f t="shared" ca="1" si="797"/>
        <v>45</v>
      </c>
      <c r="D2291" t="str">
        <f t="shared" si="800"/>
        <v>F48</v>
      </c>
      <c r="E2291" t="str">
        <f t="shared" ca="1" si="801"/>
        <v/>
      </c>
      <c r="F2291" t="str">
        <f t="shared" ca="1" si="802"/>
        <v xml:space="preserve">Enter a 'Low-Income Units' for  building 45 in cell F48.
</v>
      </c>
      <c r="G2291" s="9" t="str">
        <f t="shared" ca="1" si="795"/>
        <v xml:space="preserve">Enter a value for 'Number of Floors in the Tallest Building' in cell B60.
</v>
      </c>
      <c r="H2291" s="52" t="str">
        <f t="shared" ca="1" si="803"/>
        <v>Low-Income Units</v>
      </c>
      <c r="I2291" s="52">
        <v>6</v>
      </c>
    </row>
    <row r="2292" spans="1:10" ht="15" customHeight="1">
      <c r="A2292" t="str">
        <f t="shared" ca="1" si="798"/>
        <v/>
      </c>
      <c r="B2292">
        <f t="shared" si="799"/>
        <v>48</v>
      </c>
      <c r="C2292">
        <f t="shared" ca="1" si="797"/>
        <v>45</v>
      </c>
      <c r="D2292" t="str">
        <f t="shared" si="800"/>
        <v>G48</v>
      </c>
      <c r="E2292" t="str">
        <f t="shared" ca="1" si="801"/>
        <v/>
      </c>
      <c r="F2292" t="str">
        <f t="shared" ca="1" si="802"/>
        <v xml:space="preserve">Enter a 'Residential Square Footage**' for  building 45 in cell G48.
</v>
      </c>
      <c r="G2292" s="9" t="str">
        <f t="shared" ca="1" si="795"/>
        <v xml:space="preserve">Enter a value for 'Number of Floors in the Tallest Building' in cell B60.
</v>
      </c>
      <c r="H2292" s="52" t="str">
        <f t="shared" ca="1" si="803"/>
        <v>Residential Square Footage**</v>
      </c>
      <c r="I2292" s="52">
        <v>7</v>
      </c>
    </row>
    <row r="2293" spans="1:10" ht="15" customHeight="1">
      <c r="A2293" t="str">
        <f t="shared" ca="1" si="798"/>
        <v/>
      </c>
      <c r="B2293">
        <f t="shared" si="799"/>
        <v>48</v>
      </c>
      <c r="C2293">
        <f t="shared" ca="1" si="797"/>
        <v>45</v>
      </c>
      <c r="D2293" t="str">
        <f t="shared" si="800"/>
        <v>H48</v>
      </c>
      <c r="E2293" t="str">
        <f t="shared" ca="1" si="801"/>
        <v/>
      </c>
      <c r="F2293" t="str">
        <f t="shared" ca="1" si="802"/>
        <v xml:space="preserve">Enter a 'Square Footage of Employee Units' for  building 45 in cell H48.
</v>
      </c>
      <c r="G2293" s="9" t="str">
        <f t="shared" ca="1" si="795"/>
        <v xml:space="preserve">Enter a value for 'Number of Floors in the Tallest Building' in cell B60.
</v>
      </c>
      <c r="H2293" s="52" t="str">
        <f t="shared" ca="1" si="803"/>
        <v>Square Footage of Employee Units</v>
      </c>
      <c r="I2293" s="52">
        <v>8</v>
      </c>
    </row>
    <row r="2294" spans="1:10" ht="15" customHeight="1">
      <c r="A2294" t="str">
        <f t="shared" ca="1" si="798"/>
        <v/>
      </c>
      <c r="B2294">
        <f t="shared" si="799"/>
        <v>48</v>
      </c>
      <c r="C2294">
        <f t="shared" ca="1" si="797"/>
        <v>45</v>
      </c>
      <c r="D2294" t="str">
        <f t="shared" si="800"/>
        <v>I48</v>
      </c>
      <c r="E2294" t="str">
        <f t="shared" ca="1" si="801"/>
        <v/>
      </c>
      <c r="F2294" t="str">
        <f t="shared" ca="1" si="802"/>
        <v xml:space="preserve">Enter a 'Square Footage of Low-Income Units' for  building 45 in cell I48.
</v>
      </c>
      <c r="G2294" s="9" t="str">
        <f t="shared" ca="1" si="795"/>
        <v xml:space="preserve">Enter a value for 'Number of Floors in the Tallest Building' in cell B60.
</v>
      </c>
      <c r="H2294" s="52" t="str">
        <f t="shared" ca="1" si="803"/>
        <v>Square Footage of Low-Income Units</v>
      </c>
      <c r="I2294" s="52">
        <v>9</v>
      </c>
    </row>
    <row r="2295" spans="1:10" ht="15" customHeight="1">
      <c r="A2295" t="str">
        <f t="shared" ca="1" si="798"/>
        <v/>
      </c>
      <c r="B2295">
        <f t="shared" si="799"/>
        <v>48</v>
      </c>
      <c r="C2295">
        <f t="shared" ca="1" si="797"/>
        <v>45</v>
      </c>
      <c r="D2295" t="str">
        <f t="shared" si="800"/>
        <v>J48</v>
      </c>
      <c r="E2295" t="str">
        <f t="shared" ca="1" si="801"/>
        <v/>
      </c>
      <c r="F2295" t="str">
        <f t="shared" ca="1" si="802"/>
        <v xml:space="preserve">Enter a 'Placed-In-Service Date' for  building 45 in cell J48.
</v>
      </c>
      <c r="G2295" s="9" t="str">
        <f t="shared" ca="1" si="795"/>
        <v xml:space="preserve">Enter a value for 'Number of Floors in the Tallest Building' in cell B60.
</v>
      </c>
      <c r="H2295" s="52" t="str">
        <f t="shared" ca="1" si="803"/>
        <v>Placed-In-Service Date</v>
      </c>
      <c r="I2295" s="52">
        <v>10</v>
      </c>
    </row>
    <row r="2296" spans="1:10" ht="15" customHeight="1">
      <c r="A2296" t="str">
        <f t="shared" ca="1" si="798"/>
        <v/>
      </c>
      <c r="B2296">
        <f t="shared" si="799"/>
        <v>48</v>
      </c>
      <c r="C2296">
        <f t="shared" ca="1" si="797"/>
        <v>45</v>
      </c>
      <c r="D2296" t="str">
        <f t="shared" si="800"/>
        <v>K48</v>
      </c>
      <c r="E2296" t="str">
        <f t="shared" ca="1" si="801"/>
        <v/>
      </c>
      <c r="F2296" t="str">
        <f t="shared" ca="1" si="802"/>
        <v xml:space="preserve">Enter a 'New Construction/ Rehab APR' for  building 45 in cell K48.
</v>
      </c>
      <c r="G2296" s="9" t="str">
        <f t="shared" ca="1" si="795"/>
        <v xml:space="preserve">Enter a value for 'Number of Floors in the Tallest Building' in cell B60.
</v>
      </c>
      <c r="H2296" s="52" t="str">
        <f t="shared" ca="1" si="803"/>
        <v>New Construction/ Rehab APR</v>
      </c>
      <c r="I2296" s="52">
        <v>11</v>
      </c>
    </row>
    <row r="2297" spans="1:10" ht="15" customHeight="1">
      <c r="A2297" t="str">
        <f t="shared" ca="1" si="798"/>
        <v/>
      </c>
      <c r="B2297">
        <f t="shared" si="799"/>
        <v>48</v>
      </c>
      <c r="C2297">
        <f t="shared" ca="1" si="797"/>
        <v>45</v>
      </c>
      <c r="D2297" t="str">
        <f t="shared" si="800"/>
        <v>L48</v>
      </c>
      <c r="E2297" t="str">
        <f t="shared" ca="1" si="801"/>
        <v/>
      </c>
      <c r="F2297" t="str">
        <f t="shared" ca="1" si="802"/>
        <v xml:space="preserve">Enter a 'New Construction Eligible Basis' for  building 45 in cell L48.
</v>
      </c>
      <c r="G2297" s="9" t="str">
        <f t="shared" ca="1" si="795"/>
        <v xml:space="preserve">Enter a value for 'Number of Floors in the Tallest Building' in cell B60.
</v>
      </c>
      <c r="H2297" s="52" t="str">
        <f t="shared" ca="1" si="803"/>
        <v>New Construction Eligible Basis</v>
      </c>
      <c r="I2297" s="52">
        <v>12</v>
      </c>
    </row>
    <row r="2298" spans="1:10" ht="15" customHeight="1">
      <c r="A2298" t="str">
        <f ca="1">IF(AND(OFFSET(A2298, -I2298 + 2, 4) &gt;  0, E2298="", Calculations!$B$7), F2298, "")</f>
        <v/>
      </c>
      <c r="B2298">
        <f t="shared" si="799"/>
        <v>48</v>
      </c>
      <c r="C2298">
        <f t="shared" ca="1" si="797"/>
        <v>45</v>
      </c>
      <c r="D2298" t="str">
        <f t="shared" si="800"/>
        <v>M48</v>
      </c>
      <c r="E2298" t="str">
        <f t="shared" ca="1" si="801"/>
        <v/>
      </c>
      <c r="F2298" t="str">
        <f t="shared" ca="1" si="802"/>
        <v xml:space="preserve">Enter a 'Eligible Basis for Rehab' for  building 45 in cell M48.
</v>
      </c>
      <c r="G2298" s="9" t="str">
        <f t="shared" ca="1" si="795"/>
        <v xml:space="preserve">Enter a value for 'Number of Floors in the Tallest Building' in cell B60.
</v>
      </c>
      <c r="H2298" s="52" t="str">
        <f t="shared" ca="1" si="803"/>
        <v>Eligible Basis for Rehab</v>
      </c>
      <c r="I2298" s="52">
        <v>13</v>
      </c>
    </row>
    <row r="2299" spans="1:10" ht="15" customHeight="1">
      <c r="A2299" t="str">
        <f ca="1">IF(AND(OFFSET(A2299, -I2299 + 2, 4) &gt;  0, E2299="", Calculations!$B$7), F2299, "")</f>
        <v/>
      </c>
      <c r="B2299">
        <f t="shared" si="799"/>
        <v>48</v>
      </c>
      <c r="C2299">
        <f t="shared" ca="1" si="797"/>
        <v>45</v>
      </c>
      <c r="D2299" t="str">
        <f t="shared" si="800"/>
        <v>N48</v>
      </c>
      <c r="E2299" t="str">
        <f t="shared" ca="1" si="801"/>
        <v/>
      </c>
      <c r="F2299" t="str">
        <f t="shared" ca="1" si="802"/>
        <v xml:space="preserve">Enter a 'Cost of Acquiring the Building***' for  building 45 in cell N48.
</v>
      </c>
      <c r="G2299" s="9" t="str">
        <f t="shared" ca="1" si="795"/>
        <v xml:space="preserve">Enter a value for 'Number of Floors in the Tallest Building' in cell B60.
</v>
      </c>
      <c r="H2299" s="52" t="str">
        <f t="shared" ca="1" si="803"/>
        <v>Cost of Acquiring the Building***</v>
      </c>
      <c r="I2299" s="52">
        <v>14</v>
      </c>
    </row>
    <row r="2300" spans="1:10" ht="15" customHeight="1">
      <c r="A2300" t="str">
        <f ca="1">IF(AND(OFFSET(A2300, -I2300 + 2, 4) &gt;  0, E2300="", Calculations!$B$7), F2300, "")</f>
        <v/>
      </c>
      <c r="B2300">
        <f t="shared" si="799"/>
        <v>48</v>
      </c>
      <c r="C2300">
        <f t="shared" ca="1" si="797"/>
        <v>45</v>
      </c>
      <c r="D2300" t="str">
        <f t="shared" si="800"/>
        <v>O48</v>
      </c>
      <c r="E2300" t="str">
        <f t="shared" ca="1" si="801"/>
        <v/>
      </c>
      <c r="F2300" t="str">
        <f t="shared" ca="1" si="802"/>
        <v xml:space="preserve">Enter a 'Higher of Land Purchase Price or Land Appraised Value****' for  building 45 in cell O48.
</v>
      </c>
      <c r="G2300" s="9" t="str">
        <f t="shared" ca="1" si="795"/>
        <v xml:space="preserve">Enter a value for 'Number of Floors in the Tallest Building' in cell B60.
</v>
      </c>
      <c r="H2300" s="52" t="str">
        <f t="shared" ca="1" si="803"/>
        <v>Higher of Land Purchase Price or Land Appraised Value****</v>
      </c>
      <c r="I2300" s="52">
        <v>15</v>
      </c>
    </row>
    <row r="2301" spans="1:10" ht="15" customHeight="1">
      <c r="A2301" t="str">
        <f ca="1">IF(AND(OFFSET(A2301, -I2301 + 2, 4) &gt;  0, E2301="", Calculations!$B$7), F2301, "")</f>
        <v/>
      </c>
      <c r="B2301">
        <f t="shared" si="799"/>
        <v>48</v>
      </c>
      <c r="C2301">
        <f t="shared" ca="1" si="797"/>
        <v>45</v>
      </c>
      <c r="D2301" t="str">
        <f t="shared" si="800"/>
        <v>P48</v>
      </c>
      <c r="E2301" t="str">
        <f t="shared" ca="1" si="801"/>
        <v/>
      </c>
      <c r="F2301" t="str">
        <f t="shared" ca="1" si="802"/>
        <v xml:space="preserve">Enter a 'Acquisition Placed-in-Service Date' for  building 45 in cell P48.
</v>
      </c>
      <c r="G2301" s="9" t="str">
        <f t="shared" ca="1" si="795"/>
        <v xml:space="preserve">Enter a value for 'Number of Floors in the Tallest Building' in cell B60.
</v>
      </c>
      <c r="H2301" s="52" t="str">
        <f t="shared" ca="1" si="803"/>
        <v>Acquisition Placed-in-Service Date</v>
      </c>
      <c r="I2301" s="52">
        <v>16</v>
      </c>
    </row>
    <row r="2302" spans="1:10" ht="15" customHeight="1">
      <c r="A2302" t="str">
        <f ca="1">IF(AND(OFFSET(A2302, -I2302 + 2, 4) &gt;  0, E2302="", Calculations!$B$7), F2302, "")</f>
        <v/>
      </c>
      <c r="B2302">
        <f t="shared" si="799"/>
        <v>48</v>
      </c>
      <c r="C2302">
        <f t="shared" ca="1" si="797"/>
        <v>45</v>
      </c>
      <c r="D2302" t="str">
        <f t="shared" si="800"/>
        <v>Q48</v>
      </c>
      <c r="E2302" t="str">
        <f t="shared" ca="1" si="801"/>
        <v/>
      </c>
      <c r="F2302" t="str">
        <f t="shared" ca="1" si="802"/>
        <v xml:space="preserve">Enter a 'Acquisition APR' for  building 45 in cell Q48.
</v>
      </c>
      <c r="G2302" s="9" t="str">
        <f t="shared" ca="1" si="795"/>
        <v xml:space="preserve">Enter a value for 'Number of Floors in the Tallest Building' in cell B60.
</v>
      </c>
      <c r="H2302" s="52" t="str">
        <f t="shared" ca="1" si="803"/>
        <v>Acquisition APR</v>
      </c>
      <c r="I2302" s="52">
        <v>17</v>
      </c>
    </row>
    <row r="2303" spans="1:10" ht="15" customHeight="1">
      <c r="A2303" t="str">
        <f ca="1">IF(AND(Calculations!$B$4,Calculations!$B$29&gt;=C2303, E2303 &lt;&gt; 13),F2303,"")</f>
        <v/>
      </c>
      <c r="B2303">
        <f>ROW('Final Building Profile'!C49)</f>
        <v>49</v>
      </c>
      <c r="C2303">
        <f t="shared" ca="1" si="797"/>
        <v>46</v>
      </c>
      <c r="D2303" t="str">
        <f>ADDRESS(B2303, 3,4  )</f>
        <v>C49</v>
      </c>
      <c r="E2303" s="52">
        <f ca="1">H2303+I2303</f>
        <v>0</v>
      </c>
      <c r="F2303" t="str">
        <f ca="1">CONCATENATE("Based upon the number of buildings specified, information for  building ", C2303, " required for a final application in row ", B2303, ".", CHAR(10))</f>
        <v xml:space="preserve">Based upon the number of buildings specified, information for  building 46 required for a final application in row 49.
</v>
      </c>
      <c r="G2303" s="9" t="str">
        <f t="shared" ca="1" si="795"/>
        <v xml:space="preserve">Enter a value for 'Number of Floors in the Tallest Building' in cell B60.
</v>
      </c>
      <c r="H2303" s="52">
        <f ca="1">SUMPRODUCT(--ISTEXT(INDIRECT(J2303)))</f>
        <v>0</v>
      </c>
      <c r="I2303" s="52">
        <f ca="1">SUMPRODUCT(--ISNUMBER(INDIRECT(J2303)))</f>
        <v>0</v>
      </c>
      <c r="J2303" s="52" t="str">
        <f>$F$1565&amp; ADDRESS(B2303,3,4) &amp; ":" &amp; ADDRESS(B2303,15,4)</f>
        <v>'Final Building Profile'!C49:O49</v>
      </c>
    </row>
    <row r="2304" spans="1:10" ht="15" customHeight="1">
      <c r="A2304" t="str">
        <f t="shared" ref="A2304:A2313" ca="1" si="804">IF(AND(OFFSET(A2304, -I2304 + 2, 4) &gt;  0, E2304=""), F2304, "")</f>
        <v/>
      </c>
      <c r="B2304">
        <f t="shared" ref="B2304:B2318" si="805">B2303</f>
        <v>49</v>
      </c>
      <c r="C2304">
        <f t="shared" ca="1" si="797"/>
        <v>46</v>
      </c>
      <c r="D2304" t="str">
        <f t="shared" ref="D2304:D2318" si="806">ADDRESS(B2304, I2304,4  )</f>
        <v>C49</v>
      </c>
      <c r="E2304" t="str">
        <f t="shared" ref="E2304:E2318" ca="1" si="807">IF(ISBLANK( INDIRECT($F$1565 &amp; D2304)),"", INDIRECT($F$1565 &amp; D2304))</f>
        <v/>
      </c>
      <c r="F2304" t="str">
        <f t="shared" ref="F2304:F2318" ca="1" si="808">CONCATENATE("Enter a '"&amp; H2304 &amp;"' for  building ", C2304, " in cell ", D2304, ".", CHAR(10))</f>
        <v xml:space="preserve">Enter a 'Building Street Address Only 
(DO NOT ENTER CITY, STATE, OR ZIP)' for  building 46 in cell C49.
</v>
      </c>
      <c r="G2304" s="9" t="str">
        <f t="shared" ca="1" si="795"/>
        <v xml:space="preserve">Enter a value for 'Number of Floors in the Tallest Building' in cell B60.
</v>
      </c>
      <c r="H2304" s="52" t="str">
        <f t="shared" ref="H2304:H2318" ca="1" si="809">OFFSET(INDIRECT($F$1565 &amp; D2304), -B2304 + 3, 0)</f>
        <v>Building Street Address Only 
(DO NOT ENTER CITY, STATE, OR ZIP)</v>
      </c>
      <c r="I2304" s="52">
        <v>3</v>
      </c>
    </row>
    <row r="2305" spans="1:10" ht="15" customHeight="1">
      <c r="A2305" t="str">
        <f t="shared" ca="1" si="804"/>
        <v/>
      </c>
      <c r="B2305">
        <f t="shared" si="805"/>
        <v>49</v>
      </c>
      <c r="C2305">
        <f t="shared" ca="1" si="797"/>
        <v>46</v>
      </c>
      <c r="D2305" t="str">
        <f t="shared" si="806"/>
        <v>D49</v>
      </c>
      <c r="E2305" t="str">
        <f t="shared" ca="1" si="807"/>
        <v/>
      </c>
      <c r="F2305" t="str">
        <f t="shared" ca="1" si="808"/>
        <v xml:space="preserve">Enter a 'Total Units in Building*' for  building 46 in cell D49.
</v>
      </c>
      <c r="G2305" s="9" t="str">
        <f t="shared" ca="1" si="795"/>
        <v xml:space="preserve">Enter a value for 'Number of Floors in the Tallest Building' in cell B60.
</v>
      </c>
      <c r="H2305" s="52" t="str">
        <f t="shared" ca="1" si="809"/>
        <v>Total Units in Building*</v>
      </c>
      <c r="I2305" s="52">
        <v>4</v>
      </c>
    </row>
    <row r="2306" spans="1:10" ht="15" customHeight="1">
      <c r="A2306" t="str">
        <f t="shared" ca="1" si="804"/>
        <v/>
      </c>
      <c r="B2306">
        <f t="shared" si="805"/>
        <v>49</v>
      </c>
      <c r="C2306">
        <f t="shared" ca="1" si="797"/>
        <v>46</v>
      </c>
      <c r="D2306" t="str">
        <f t="shared" si="806"/>
        <v>E49</v>
      </c>
      <c r="E2306" t="str">
        <f t="shared" ca="1" si="807"/>
        <v/>
      </c>
      <c r="F2306" t="str">
        <f t="shared" ca="1" si="808"/>
        <v xml:space="preserve">Enter a 'Employee Units' for  building 46 in cell E49.
</v>
      </c>
      <c r="G2306" s="9" t="str">
        <f t="shared" ca="1" si="795"/>
        <v xml:space="preserve">Enter a value for 'Number of Floors in the Tallest Building' in cell B60.
</v>
      </c>
      <c r="H2306" s="52" t="str">
        <f t="shared" ca="1" si="809"/>
        <v>Employee Units</v>
      </c>
      <c r="I2306" s="52">
        <v>5</v>
      </c>
    </row>
    <row r="2307" spans="1:10" ht="15" customHeight="1">
      <c r="A2307" t="str">
        <f t="shared" ca="1" si="804"/>
        <v/>
      </c>
      <c r="B2307">
        <f t="shared" si="805"/>
        <v>49</v>
      </c>
      <c r="C2307">
        <f t="shared" ca="1" si="797"/>
        <v>46</v>
      </c>
      <c r="D2307" t="str">
        <f t="shared" si="806"/>
        <v>F49</v>
      </c>
      <c r="E2307" t="str">
        <f t="shared" ca="1" si="807"/>
        <v/>
      </c>
      <c r="F2307" t="str">
        <f t="shared" ca="1" si="808"/>
        <v xml:space="preserve">Enter a 'Low-Income Units' for  building 46 in cell F49.
</v>
      </c>
      <c r="G2307" s="9" t="str">
        <f t="shared" ca="1" si="795"/>
        <v xml:space="preserve">Enter a value for 'Number of Floors in the Tallest Building' in cell B60.
</v>
      </c>
      <c r="H2307" s="52" t="str">
        <f t="shared" ca="1" si="809"/>
        <v>Low-Income Units</v>
      </c>
      <c r="I2307" s="52">
        <v>6</v>
      </c>
    </row>
    <row r="2308" spans="1:10" ht="15" customHeight="1">
      <c r="A2308" t="str">
        <f t="shared" ca="1" si="804"/>
        <v/>
      </c>
      <c r="B2308">
        <f t="shared" si="805"/>
        <v>49</v>
      </c>
      <c r="C2308">
        <f t="shared" ca="1" si="797"/>
        <v>46</v>
      </c>
      <c r="D2308" t="str">
        <f t="shared" si="806"/>
        <v>G49</v>
      </c>
      <c r="E2308" t="str">
        <f t="shared" ca="1" si="807"/>
        <v/>
      </c>
      <c r="F2308" t="str">
        <f t="shared" ca="1" si="808"/>
        <v xml:space="preserve">Enter a 'Residential Square Footage**' for  building 46 in cell G49.
</v>
      </c>
      <c r="G2308" s="9" t="str">
        <f t="shared" ca="1" si="795"/>
        <v xml:space="preserve">Enter a value for 'Number of Floors in the Tallest Building' in cell B60.
</v>
      </c>
      <c r="H2308" s="52" t="str">
        <f t="shared" ca="1" si="809"/>
        <v>Residential Square Footage**</v>
      </c>
      <c r="I2308" s="52">
        <v>7</v>
      </c>
    </row>
    <row r="2309" spans="1:10" ht="15" customHeight="1">
      <c r="A2309" t="str">
        <f t="shared" ca="1" si="804"/>
        <v/>
      </c>
      <c r="B2309">
        <f t="shared" si="805"/>
        <v>49</v>
      </c>
      <c r="C2309">
        <f t="shared" ca="1" si="797"/>
        <v>46</v>
      </c>
      <c r="D2309" t="str">
        <f t="shared" si="806"/>
        <v>H49</v>
      </c>
      <c r="E2309" t="str">
        <f t="shared" ca="1" si="807"/>
        <v/>
      </c>
      <c r="F2309" t="str">
        <f t="shared" ca="1" si="808"/>
        <v xml:space="preserve">Enter a 'Square Footage of Employee Units' for  building 46 in cell H49.
</v>
      </c>
      <c r="G2309" s="9" t="str">
        <f t="shared" ca="1" si="795"/>
        <v xml:space="preserve">Enter a value for 'Number of Floors in the Tallest Building' in cell B60.
</v>
      </c>
      <c r="H2309" s="52" t="str">
        <f t="shared" ca="1" si="809"/>
        <v>Square Footage of Employee Units</v>
      </c>
      <c r="I2309" s="52">
        <v>8</v>
      </c>
    </row>
    <row r="2310" spans="1:10" ht="15" customHeight="1">
      <c r="A2310" t="str">
        <f t="shared" ca="1" si="804"/>
        <v/>
      </c>
      <c r="B2310">
        <f t="shared" si="805"/>
        <v>49</v>
      </c>
      <c r="C2310">
        <f t="shared" ca="1" si="797"/>
        <v>46</v>
      </c>
      <c r="D2310" t="str">
        <f t="shared" si="806"/>
        <v>I49</v>
      </c>
      <c r="E2310" t="str">
        <f t="shared" ca="1" si="807"/>
        <v/>
      </c>
      <c r="F2310" t="str">
        <f t="shared" ca="1" si="808"/>
        <v xml:space="preserve">Enter a 'Square Footage of Low-Income Units' for  building 46 in cell I49.
</v>
      </c>
      <c r="G2310" s="9" t="str">
        <f t="shared" ca="1" si="795"/>
        <v xml:space="preserve">Enter a value for 'Number of Floors in the Tallest Building' in cell B60.
</v>
      </c>
      <c r="H2310" s="52" t="str">
        <f t="shared" ca="1" si="809"/>
        <v>Square Footage of Low-Income Units</v>
      </c>
      <c r="I2310" s="52">
        <v>9</v>
      </c>
    </row>
    <row r="2311" spans="1:10" ht="15" customHeight="1">
      <c r="A2311" t="str">
        <f t="shared" ca="1" si="804"/>
        <v/>
      </c>
      <c r="B2311">
        <f t="shared" si="805"/>
        <v>49</v>
      </c>
      <c r="C2311">
        <f t="shared" ca="1" si="797"/>
        <v>46</v>
      </c>
      <c r="D2311" t="str">
        <f t="shared" si="806"/>
        <v>J49</v>
      </c>
      <c r="E2311" t="str">
        <f t="shared" ca="1" si="807"/>
        <v/>
      </c>
      <c r="F2311" t="str">
        <f t="shared" ca="1" si="808"/>
        <v xml:space="preserve">Enter a 'Placed-In-Service Date' for  building 46 in cell J49.
</v>
      </c>
      <c r="G2311" s="9" t="str">
        <f t="shared" ca="1" si="795"/>
        <v xml:space="preserve">Enter a value for 'Number of Floors in the Tallest Building' in cell B60.
</v>
      </c>
      <c r="H2311" s="52" t="str">
        <f t="shared" ca="1" si="809"/>
        <v>Placed-In-Service Date</v>
      </c>
      <c r="I2311" s="52">
        <v>10</v>
      </c>
    </row>
    <row r="2312" spans="1:10" ht="15" customHeight="1">
      <c r="A2312" t="str">
        <f t="shared" ca="1" si="804"/>
        <v/>
      </c>
      <c r="B2312">
        <f t="shared" si="805"/>
        <v>49</v>
      </c>
      <c r="C2312">
        <f t="shared" ca="1" si="797"/>
        <v>46</v>
      </c>
      <c r="D2312" t="str">
        <f t="shared" si="806"/>
        <v>K49</v>
      </c>
      <c r="E2312" t="str">
        <f t="shared" ca="1" si="807"/>
        <v/>
      </c>
      <c r="F2312" t="str">
        <f t="shared" ca="1" si="808"/>
        <v xml:space="preserve">Enter a 'New Construction/ Rehab APR' for  building 46 in cell K49.
</v>
      </c>
      <c r="G2312" s="9" t="str">
        <f t="shared" ca="1" si="795"/>
        <v xml:space="preserve">Enter a value for 'Number of Floors in the Tallest Building' in cell B60.
</v>
      </c>
      <c r="H2312" s="52" t="str">
        <f t="shared" ca="1" si="809"/>
        <v>New Construction/ Rehab APR</v>
      </c>
      <c r="I2312" s="52">
        <v>11</v>
      </c>
    </row>
    <row r="2313" spans="1:10" ht="15" customHeight="1">
      <c r="A2313" t="str">
        <f t="shared" ca="1" si="804"/>
        <v/>
      </c>
      <c r="B2313">
        <f t="shared" si="805"/>
        <v>49</v>
      </c>
      <c r="C2313">
        <f t="shared" ca="1" si="797"/>
        <v>46</v>
      </c>
      <c r="D2313" t="str">
        <f t="shared" si="806"/>
        <v>L49</v>
      </c>
      <c r="E2313" t="str">
        <f t="shared" ca="1" si="807"/>
        <v/>
      </c>
      <c r="F2313" t="str">
        <f t="shared" ca="1" si="808"/>
        <v xml:space="preserve">Enter a 'New Construction Eligible Basis' for  building 46 in cell L49.
</v>
      </c>
      <c r="G2313" s="9" t="str">
        <f t="shared" ca="1" si="795"/>
        <v xml:space="preserve">Enter a value for 'Number of Floors in the Tallest Building' in cell B60.
</v>
      </c>
      <c r="H2313" s="52" t="str">
        <f t="shared" ca="1" si="809"/>
        <v>New Construction Eligible Basis</v>
      </c>
      <c r="I2313" s="52">
        <v>12</v>
      </c>
    </row>
    <row r="2314" spans="1:10" ht="15" customHeight="1">
      <c r="A2314" t="str">
        <f ca="1">IF(AND(OFFSET(A2314, -I2314 + 2, 4) &gt;  0, E2314="", Calculations!$B$7), F2314, "")</f>
        <v/>
      </c>
      <c r="B2314">
        <f t="shared" si="805"/>
        <v>49</v>
      </c>
      <c r="C2314">
        <f t="shared" ca="1" si="797"/>
        <v>46</v>
      </c>
      <c r="D2314" t="str">
        <f t="shared" si="806"/>
        <v>M49</v>
      </c>
      <c r="E2314" t="str">
        <f t="shared" ca="1" si="807"/>
        <v/>
      </c>
      <c r="F2314" t="str">
        <f t="shared" ca="1" si="808"/>
        <v xml:space="preserve">Enter a 'Eligible Basis for Rehab' for  building 46 in cell M49.
</v>
      </c>
      <c r="G2314" s="9" t="str">
        <f t="shared" ca="1" si="795"/>
        <v xml:space="preserve">Enter a value for 'Number of Floors in the Tallest Building' in cell B60.
</v>
      </c>
      <c r="H2314" s="52" t="str">
        <f t="shared" ca="1" si="809"/>
        <v>Eligible Basis for Rehab</v>
      </c>
      <c r="I2314" s="52">
        <v>13</v>
      </c>
    </row>
    <row r="2315" spans="1:10" ht="15" customHeight="1">
      <c r="A2315" t="str">
        <f ca="1">IF(AND(OFFSET(A2315, -I2315 + 2, 4) &gt;  0, E2315="", Calculations!$B$7), F2315, "")</f>
        <v/>
      </c>
      <c r="B2315">
        <f t="shared" si="805"/>
        <v>49</v>
      </c>
      <c r="C2315">
        <f t="shared" ca="1" si="797"/>
        <v>46</v>
      </c>
      <c r="D2315" t="str">
        <f t="shared" si="806"/>
        <v>N49</v>
      </c>
      <c r="E2315" t="str">
        <f t="shared" ca="1" si="807"/>
        <v/>
      </c>
      <c r="F2315" t="str">
        <f t="shared" ca="1" si="808"/>
        <v xml:space="preserve">Enter a 'Cost of Acquiring the Building***' for  building 46 in cell N49.
</v>
      </c>
      <c r="G2315" s="9" t="str">
        <f t="shared" ca="1" si="795"/>
        <v xml:space="preserve">Enter a value for 'Number of Floors in the Tallest Building' in cell B60.
</v>
      </c>
      <c r="H2315" s="52" t="str">
        <f t="shared" ca="1" si="809"/>
        <v>Cost of Acquiring the Building***</v>
      </c>
      <c r="I2315" s="52">
        <v>14</v>
      </c>
    </row>
    <row r="2316" spans="1:10" ht="15" customHeight="1">
      <c r="A2316" t="str">
        <f ca="1">IF(AND(OFFSET(A2316, -I2316 + 2, 4) &gt;  0, E2316="", Calculations!$B$7), F2316, "")</f>
        <v/>
      </c>
      <c r="B2316">
        <f t="shared" si="805"/>
        <v>49</v>
      </c>
      <c r="C2316">
        <f t="shared" ca="1" si="797"/>
        <v>46</v>
      </c>
      <c r="D2316" t="str">
        <f t="shared" si="806"/>
        <v>O49</v>
      </c>
      <c r="E2316" t="str">
        <f t="shared" ca="1" si="807"/>
        <v/>
      </c>
      <c r="F2316" t="str">
        <f t="shared" ca="1" si="808"/>
        <v xml:space="preserve">Enter a 'Higher of Land Purchase Price or Land Appraised Value****' for  building 46 in cell O49.
</v>
      </c>
      <c r="G2316" s="9" t="str">
        <f t="shared" ca="1" si="795"/>
        <v xml:space="preserve">Enter a value for 'Number of Floors in the Tallest Building' in cell B60.
</v>
      </c>
      <c r="H2316" s="52" t="str">
        <f t="shared" ca="1" si="809"/>
        <v>Higher of Land Purchase Price or Land Appraised Value****</v>
      </c>
      <c r="I2316" s="52">
        <v>15</v>
      </c>
    </row>
    <row r="2317" spans="1:10" ht="15" customHeight="1">
      <c r="A2317" t="str">
        <f ca="1">IF(AND(OFFSET(A2317, -I2317 + 2, 4) &gt;  0, E2317="", Calculations!$B$7), F2317, "")</f>
        <v/>
      </c>
      <c r="B2317">
        <f t="shared" si="805"/>
        <v>49</v>
      </c>
      <c r="C2317">
        <f t="shared" ca="1" si="797"/>
        <v>46</v>
      </c>
      <c r="D2317" t="str">
        <f t="shared" si="806"/>
        <v>P49</v>
      </c>
      <c r="E2317" t="str">
        <f t="shared" ca="1" si="807"/>
        <v/>
      </c>
      <c r="F2317" t="str">
        <f t="shared" ca="1" si="808"/>
        <v xml:space="preserve">Enter a 'Acquisition Placed-in-Service Date' for  building 46 in cell P49.
</v>
      </c>
      <c r="G2317" s="9" t="str">
        <f t="shared" ca="1" si="795"/>
        <v xml:space="preserve">Enter a value for 'Number of Floors in the Tallest Building' in cell B60.
</v>
      </c>
      <c r="H2317" s="52" t="str">
        <f t="shared" ca="1" si="809"/>
        <v>Acquisition Placed-in-Service Date</v>
      </c>
      <c r="I2317" s="52">
        <v>16</v>
      </c>
    </row>
    <row r="2318" spans="1:10" ht="15" customHeight="1">
      <c r="A2318" t="str">
        <f ca="1">IF(AND(OFFSET(A2318, -I2318 + 2, 4) &gt;  0, E2318="", Calculations!$B$7), F2318, "")</f>
        <v/>
      </c>
      <c r="B2318">
        <f t="shared" si="805"/>
        <v>49</v>
      </c>
      <c r="C2318">
        <f t="shared" ca="1" si="797"/>
        <v>46</v>
      </c>
      <c r="D2318" t="str">
        <f t="shared" si="806"/>
        <v>Q49</v>
      </c>
      <c r="E2318" t="str">
        <f t="shared" ca="1" si="807"/>
        <v/>
      </c>
      <c r="F2318" t="str">
        <f t="shared" ca="1" si="808"/>
        <v xml:space="preserve">Enter a 'Acquisition APR' for  building 46 in cell Q49.
</v>
      </c>
      <c r="G2318" s="9" t="str">
        <f t="shared" ca="1" si="795"/>
        <v xml:space="preserve">Enter a value for 'Number of Floors in the Tallest Building' in cell B60.
</v>
      </c>
      <c r="H2318" s="52" t="str">
        <f t="shared" ca="1" si="809"/>
        <v>Acquisition APR</v>
      </c>
      <c r="I2318" s="52">
        <v>17</v>
      </c>
    </row>
    <row r="2319" spans="1:10" ht="15" customHeight="1">
      <c r="A2319" t="str">
        <f ca="1">IF(AND(Calculations!$B$4,Calculations!$B$29&gt;=C2319, E2319 &lt;&gt; 13),F2319,"")</f>
        <v/>
      </c>
      <c r="B2319">
        <f>ROW('Final Building Profile'!C50)</f>
        <v>50</v>
      </c>
      <c r="C2319">
        <f t="shared" ca="1" si="797"/>
        <v>47</v>
      </c>
      <c r="D2319" t="str">
        <f>ADDRESS(B2319, 3,4  )</f>
        <v>C50</v>
      </c>
      <c r="E2319" s="52">
        <f ca="1">H2319+I2319</f>
        <v>0</v>
      </c>
      <c r="F2319" t="str">
        <f ca="1">CONCATENATE("Based upon the number of buildings specified, information for  building ", C2319, " required for a final application in row ", B2319, ".", CHAR(10))</f>
        <v xml:space="preserve">Based upon the number of buildings specified, information for  building 47 required for a final application in row 50.
</v>
      </c>
      <c r="G2319" s="9" t="str">
        <f t="shared" ca="1" si="795"/>
        <v xml:space="preserve">Enter a value for 'Number of Floors in the Tallest Building' in cell B60.
</v>
      </c>
      <c r="H2319" s="52">
        <f ca="1">SUMPRODUCT(--ISTEXT(INDIRECT(J2319)))</f>
        <v>0</v>
      </c>
      <c r="I2319" s="52">
        <f ca="1">SUMPRODUCT(--ISNUMBER(INDIRECT(J2319)))</f>
        <v>0</v>
      </c>
      <c r="J2319" s="52" t="str">
        <f>$F$1565&amp; ADDRESS(B2319,3,4) &amp; ":" &amp; ADDRESS(B2319,15,4)</f>
        <v>'Final Building Profile'!C50:O50</v>
      </c>
    </row>
    <row r="2320" spans="1:10" ht="15" customHeight="1">
      <c r="A2320" t="str">
        <f t="shared" ref="A2320:A2329" ca="1" si="810">IF(AND(OFFSET(A2320, -I2320 + 2, 4) &gt;  0, E2320=""), F2320, "")</f>
        <v/>
      </c>
      <c r="B2320">
        <f t="shared" ref="B2320:B2334" si="811">B2319</f>
        <v>50</v>
      </c>
      <c r="C2320">
        <f t="shared" ca="1" si="797"/>
        <v>47</v>
      </c>
      <c r="D2320" t="str">
        <f t="shared" ref="D2320:D2334" si="812">ADDRESS(B2320, I2320,4  )</f>
        <v>C50</v>
      </c>
      <c r="E2320" t="str">
        <f t="shared" ref="E2320:E2334" ca="1" si="813">IF(ISBLANK( INDIRECT($F$1565 &amp; D2320)),"", INDIRECT($F$1565 &amp; D2320))</f>
        <v/>
      </c>
      <c r="F2320" t="str">
        <f t="shared" ref="F2320:F2334" ca="1" si="814">CONCATENATE("Enter a '"&amp; H2320 &amp;"' for  building ", C2320, " in cell ", D2320, ".", CHAR(10))</f>
        <v xml:space="preserve">Enter a 'Building Street Address Only 
(DO NOT ENTER CITY, STATE, OR ZIP)' for  building 47 in cell C50.
</v>
      </c>
      <c r="G2320" s="9" t="str">
        <f t="shared" ca="1" si="795"/>
        <v xml:space="preserve">Enter a value for 'Number of Floors in the Tallest Building' in cell B60.
</v>
      </c>
      <c r="H2320" s="52" t="str">
        <f t="shared" ref="H2320:H2334" ca="1" si="815">OFFSET(INDIRECT($F$1565 &amp; D2320), -B2320 + 3, 0)</f>
        <v>Building Street Address Only 
(DO NOT ENTER CITY, STATE, OR ZIP)</v>
      </c>
      <c r="I2320" s="52">
        <v>3</v>
      </c>
    </row>
    <row r="2321" spans="1:10" ht="15" customHeight="1">
      <c r="A2321" t="str">
        <f t="shared" ca="1" si="810"/>
        <v/>
      </c>
      <c r="B2321">
        <f t="shared" si="811"/>
        <v>50</v>
      </c>
      <c r="C2321">
        <f t="shared" ca="1" si="797"/>
        <v>47</v>
      </c>
      <c r="D2321" t="str">
        <f t="shared" si="812"/>
        <v>D50</v>
      </c>
      <c r="E2321" t="str">
        <f t="shared" ca="1" si="813"/>
        <v/>
      </c>
      <c r="F2321" t="str">
        <f t="shared" ca="1" si="814"/>
        <v xml:space="preserve">Enter a 'Total Units in Building*' for  building 47 in cell D50.
</v>
      </c>
      <c r="G2321" s="9" t="str">
        <f t="shared" ca="1" si="795"/>
        <v xml:space="preserve">Enter a value for 'Number of Floors in the Tallest Building' in cell B60.
</v>
      </c>
      <c r="H2321" s="52" t="str">
        <f t="shared" ca="1" si="815"/>
        <v>Total Units in Building*</v>
      </c>
      <c r="I2321" s="52">
        <v>4</v>
      </c>
    </row>
    <row r="2322" spans="1:10" ht="15" customHeight="1">
      <c r="A2322" t="str">
        <f t="shared" ca="1" si="810"/>
        <v/>
      </c>
      <c r="B2322">
        <f t="shared" si="811"/>
        <v>50</v>
      </c>
      <c r="C2322">
        <f t="shared" ca="1" si="797"/>
        <v>47</v>
      </c>
      <c r="D2322" t="str">
        <f t="shared" si="812"/>
        <v>E50</v>
      </c>
      <c r="E2322" t="str">
        <f t="shared" ca="1" si="813"/>
        <v/>
      </c>
      <c r="F2322" t="str">
        <f t="shared" ca="1" si="814"/>
        <v xml:space="preserve">Enter a 'Employee Units' for  building 47 in cell E50.
</v>
      </c>
      <c r="G2322" s="9" t="str">
        <f t="shared" ca="1" si="795"/>
        <v xml:space="preserve">Enter a value for 'Number of Floors in the Tallest Building' in cell B60.
</v>
      </c>
      <c r="H2322" s="52" t="str">
        <f t="shared" ca="1" si="815"/>
        <v>Employee Units</v>
      </c>
      <c r="I2322" s="52">
        <v>5</v>
      </c>
    </row>
    <row r="2323" spans="1:10" ht="15" customHeight="1">
      <c r="A2323" t="str">
        <f t="shared" ca="1" si="810"/>
        <v/>
      </c>
      <c r="B2323">
        <f t="shared" si="811"/>
        <v>50</v>
      </c>
      <c r="C2323">
        <f t="shared" ca="1" si="797"/>
        <v>47</v>
      </c>
      <c r="D2323" t="str">
        <f t="shared" si="812"/>
        <v>F50</v>
      </c>
      <c r="E2323" t="str">
        <f t="shared" ca="1" si="813"/>
        <v/>
      </c>
      <c r="F2323" t="str">
        <f t="shared" ca="1" si="814"/>
        <v xml:space="preserve">Enter a 'Low-Income Units' for  building 47 in cell F50.
</v>
      </c>
      <c r="G2323" s="9" t="str">
        <f t="shared" ca="1" si="795"/>
        <v xml:space="preserve">Enter a value for 'Number of Floors in the Tallest Building' in cell B60.
</v>
      </c>
      <c r="H2323" s="52" t="str">
        <f t="shared" ca="1" si="815"/>
        <v>Low-Income Units</v>
      </c>
      <c r="I2323" s="52">
        <v>6</v>
      </c>
    </row>
    <row r="2324" spans="1:10" ht="15" customHeight="1">
      <c r="A2324" t="str">
        <f t="shared" ca="1" si="810"/>
        <v/>
      </c>
      <c r="B2324">
        <f t="shared" si="811"/>
        <v>50</v>
      </c>
      <c r="C2324">
        <f t="shared" ca="1" si="797"/>
        <v>47</v>
      </c>
      <c r="D2324" t="str">
        <f t="shared" si="812"/>
        <v>G50</v>
      </c>
      <c r="E2324" t="str">
        <f t="shared" ca="1" si="813"/>
        <v/>
      </c>
      <c r="F2324" t="str">
        <f t="shared" ca="1" si="814"/>
        <v xml:space="preserve">Enter a 'Residential Square Footage**' for  building 47 in cell G50.
</v>
      </c>
      <c r="G2324" s="9" t="str">
        <f t="shared" ca="1" si="795"/>
        <v xml:space="preserve">Enter a value for 'Number of Floors in the Tallest Building' in cell B60.
</v>
      </c>
      <c r="H2324" s="52" t="str">
        <f t="shared" ca="1" si="815"/>
        <v>Residential Square Footage**</v>
      </c>
      <c r="I2324" s="52">
        <v>7</v>
      </c>
    </row>
    <row r="2325" spans="1:10" ht="15" customHeight="1">
      <c r="A2325" t="str">
        <f t="shared" ca="1" si="810"/>
        <v/>
      </c>
      <c r="B2325">
        <f t="shared" si="811"/>
        <v>50</v>
      </c>
      <c r="C2325">
        <f t="shared" ca="1" si="797"/>
        <v>47</v>
      </c>
      <c r="D2325" t="str">
        <f t="shared" si="812"/>
        <v>H50</v>
      </c>
      <c r="E2325" t="str">
        <f t="shared" ca="1" si="813"/>
        <v/>
      </c>
      <c r="F2325" t="str">
        <f t="shared" ca="1" si="814"/>
        <v xml:space="preserve">Enter a 'Square Footage of Employee Units' for  building 47 in cell H50.
</v>
      </c>
      <c r="G2325" s="9" t="str">
        <f t="shared" ca="1" si="795"/>
        <v xml:space="preserve">Enter a value for 'Number of Floors in the Tallest Building' in cell B60.
</v>
      </c>
      <c r="H2325" s="52" t="str">
        <f t="shared" ca="1" si="815"/>
        <v>Square Footage of Employee Units</v>
      </c>
      <c r="I2325" s="52">
        <v>8</v>
      </c>
    </row>
    <row r="2326" spans="1:10" ht="15" customHeight="1">
      <c r="A2326" t="str">
        <f t="shared" ca="1" si="810"/>
        <v/>
      </c>
      <c r="B2326">
        <f t="shared" si="811"/>
        <v>50</v>
      </c>
      <c r="C2326">
        <f t="shared" ca="1" si="797"/>
        <v>47</v>
      </c>
      <c r="D2326" t="str">
        <f t="shared" si="812"/>
        <v>I50</v>
      </c>
      <c r="E2326" t="str">
        <f t="shared" ca="1" si="813"/>
        <v/>
      </c>
      <c r="F2326" t="str">
        <f t="shared" ca="1" si="814"/>
        <v xml:space="preserve">Enter a 'Square Footage of Low-Income Units' for  building 47 in cell I50.
</v>
      </c>
      <c r="G2326" s="9" t="str">
        <f t="shared" ca="1" si="795"/>
        <v xml:space="preserve">Enter a value for 'Number of Floors in the Tallest Building' in cell B60.
</v>
      </c>
      <c r="H2326" s="52" t="str">
        <f t="shared" ca="1" si="815"/>
        <v>Square Footage of Low-Income Units</v>
      </c>
      <c r="I2326" s="52">
        <v>9</v>
      </c>
    </row>
    <row r="2327" spans="1:10" ht="15" customHeight="1">
      <c r="A2327" t="str">
        <f t="shared" ca="1" si="810"/>
        <v/>
      </c>
      <c r="B2327">
        <f t="shared" si="811"/>
        <v>50</v>
      </c>
      <c r="C2327">
        <f t="shared" ca="1" si="797"/>
        <v>47</v>
      </c>
      <c r="D2327" t="str">
        <f t="shared" si="812"/>
        <v>J50</v>
      </c>
      <c r="E2327" t="str">
        <f t="shared" ca="1" si="813"/>
        <v/>
      </c>
      <c r="F2327" t="str">
        <f t="shared" ca="1" si="814"/>
        <v xml:space="preserve">Enter a 'Placed-In-Service Date' for  building 47 in cell J50.
</v>
      </c>
      <c r="G2327" s="9" t="str">
        <f t="shared" ca="1" si="795"/>
        <v xml:space="preserve">Enter a value for 'Number of Floors in the Tallest Building' in cell B60.
</v>
      </c>
      <c r="H2327" s="52" t="str">
        <f t="shared" ca="1" si="815"/>
        <v>Placed-In-Service Date</v>
      </c>
      <c r="I2327" s="52">
        <v>10</v>
      </c>
    </row>
    <row r="2328" spans="1:10" ht="15" customHeight="1">
      <c r="A2328" t="str">
        <f t="shared" ca="1" si="810"/>
        <v/>
      </c>
      <c r="B2328">
        <f t="shared" si="811"/>
        <v>50</v>
      </c>
      <c r="C2328">
        <f t="shared" ca="1" si="797"/>
        <v>47</v>
      </c>
      <c r="D2328" t="str">
        <f t="shared" si="812"/>
        <v>K50</v>
      </c>
      <c r="E2328" t="str">
        <f t="shared" ca="1" si="813"/>
        <v/>
      </c>
      <c r="F2328" t="str">
        <f t="shared" ca="1" si="814"/>
        <v xml:space="preserve">Enter a 'New Construction/ Rehab APR' for  building 47 in cell K50.
</v>
      </c>
      <c r="G2328" s="9" t="str">
        <f t="shared" ca="1" si="795"/>
        <v xml:space="preserve">Enter a value for 'Number of Floors in the Tallest Building' in cell B60.
</v>
      </c>
      <c r="H2328" s="52" t="str">
        <f t="shared" ca="1" si="815"/>
        <v>New Construction/ Rehab APR</v>
      </c>
      <c r="I2328" s="52">
        <v>11</v>
      </c>
    </row>
    <row r="2329" spans="1:10" ht="15" customHeight="1">
      <c r="A2329" t="str">
        <f t="shared" ca="1" si="810"/>
        <v/>
      </c>
      <c r="B2329">
        <f t="shared" si="811"/>
        <v>50</v>
      </c>
      <c r="C2329">
        <f t="shared" ca="1" si="797"/>
        <v>47</v>
      </c>
      <c r="D2329" t="str">
        <f t="shared" si="812"/>
        <v>L50</v>
      </c>
      <c r="E2329" t="str">
        <f t="shared" ca="1" si="813"/>
        <v/>
      </c>
      <c r="F2329" t="str">
        <f t="shared" ca="1" si="814"/>
        <v xml:space="preserve">Enter a 'New Construction Eligible Basis' for  building 47 in cell L50.
</v>
      </c>
      <c r="G2329" s="9" t="str">
        <f t="shared" ca="1" si="795"/>
        <v xml:space="preserve">Enter a value for 'Number of Floors in the Tallest Building' in cell B60.
</v>
      </c>
      <c r="H2329" s="52" t="str">
        <f t="shared" ca="1" si="815"/>
        <v>New Construction Eligible Basis</v>
      </c>
      <c r="I2329" s="52">
        <v>12</v>
      </c>
    </row>
    <row r="2330" spans="1:10" ht="15" customHeight="1">
      <c r="A2330" t="str">
        <f ca="1">IF(AND(OFFSET(A2330, -I2330 + 2, 4) &gt;  0, E2330="", Calculations!$B$7), F2330, "")</f>
        <v/>
      </c>
      <c r="B2330">
        <f t="shared" si="811"/>
        <v>50</v>
      </c>
      <c r="C2330">
        <f t="shared" ca="1" si="797"/>
        <v>47</v>
      </c>
      <c r="D2330" t="str">
        <f t="shared" si="812"/>
        <v>M50</v>
      </c>
      <c r="E2330" t="str">
        <f t="shared" ca="1" si="813"/>
        <v/>
      </c>
      <c r="F2330" t="str">
        <f t="shared" ca="1" si="814"/>
        <v xml:space="preserve">Enter a 'Eligible Basis for Rehab' for  building 47 in cell M50.
</v>
      </c>
      <c r="G2330" s="9" t="str">
        <f t="shared" ca="1" si="795"/>
        <v xml:space="preserve">Enter a value for 'Number of Floors in the Tallest Building' in cell B60.
</v>
      </c>
      <c r="H2330" s="52" t="str">
        <f t="shared" ca="1" si="815"/>
        <v>Eligible Basis for Rehab</v>
      </c>
      <c r="I2330" s="52">
        <v>13</v>
      </c>
    </row>
    <row r="2331" spans="1:10" ht="15" customHeight="1">
      <c r="A2331" t="str">
        <f ca="1">IF(AND(OFFSET(A2331, -I2331 + 2, 4) &gt;  0, E2331="", Calculations!$B$7), F2331, "")</f>
        <v/>
      </c>
      <c r="B2331">
        <f t="shared" si="811"/>
        <v>50</v>
      </c>
      <c r="C2331">
        <f t="shared" ca="1" si="797"/>
        <v>47</v>
      </c>
      <c r="D2331" t="str">
        <f t="shared" si="812"/>
        <v>N50</v>
      </c>
      <c r="E2331" t="str">
        <f t="shared" ca="1" si="813"/>
        <v/>
      </c>
      <c r="F2331" t="str">
        <f t="shared" ca="1" si="814"/>
        <v xml:space="preserve">Enter a 'Cost of Acquiring the Building***' for  building 47 in cell N50.
</v>
      </c>
      <c r="G2331" s="9" t="str">
        <f t="shared" ca="1" si="795"/>
        <v xml:space="preserve">Enter a value for 'Number of Floors in the Tallest Building' in cell B60.
</v>
      </c>
      <c r="H2331" s="52" t="str">
        <f t="shared" ca="1" si="815"/>
        <v>Cost of Acquiring the Building***</v>
      </c>
      <c r="I2331" s="52">
        <v>14</v>
      </c>
    </row>
    <row r="2332" spans="1:10" ht="15" customHeight="1">
      <c r="A2332" t="str">
        <f ca="1">IF(AND(OFFSET(A2332, -I2332 + 2, 4) &gt;  0, E2332="", Calculations!$B$7), F2332, "")</f>
        <v/>
      </c>
      <c r="B2332">
        <f t="shared" si="811"/>
        <v>50</v>
      </c>
      <c r="C2332">
        <f t="shared" ca="1" si="797"/>
        <v>47</v>
      </c>
      <c r="D2332" t="str">
        <f t="shared" si="812"/>
        <v>O50</v>
      </c>
      <c r="E2332" t="str">
        <f t="shared" ca="1" si="813"/>
        <v/>
      </c>
      <c r="F2332" t="str">
        <f t="shared" ca="1" si="814"/>
        <v xml:space="preserve">Enter a 'Higher of Land Purchase Price or Land Appraised Value****' for  building 47 in cell O50.
</v>
      </c>
      <c r="G2332" s="9" t="str">
        <f t="shared" ca="1" si="795"/>
        <v xml:space="preserve">Enter a value for 'Number of Floors in the Tallest Building' in cell B60.
</v>
      </c>
      <c r="H2332" s="52" t="str">
        <f t="shared" ca="1" si="815"/>
        <v>Higher of Land Purchase Price or Land Appraised Value****</v>
      </c>
      <c r="I2332" s="52">
        <v>15</v>
      </c>
    </row>
    <row r="2333" spans="1:10" ht="15" customHeight="1">
      <c r="A2333" t="str">
        <f ca="1">IF(AND(OFFSET(A2333, -I2333 + 2, 4) &gt;  0, E2333="", Calculations!$B$7), F2333, "")</f>
        <v/>
      </c>
      <c r="B2333">
        <f t="shared" si="811"/>
        <v>50</v>
      </c>
      <c r="C2333">
        <f t="shared" ca="1" si="797"/>
        <v>47</v>
      </c>
      <c r="D2333" t="str">
        <f t="shared" si="812"/>
        <v>P50</v>
      </c>
      <c r="E2333" t="str">
        <f t="shared" ca="1" si="813"/>
        <v/>
      </c>
      <c r="F2333" t="str">
        <f t="shared" ca="1" si="814"/>
        <v xml:space="preserve">Enter a 'Acquisition Placed-in-Service Date' for  building 47 in cell P50.
</v>
      </c>
      <c r="G2333" s="9" t="str">
        <f t="shared" ca="1" si="795"/>
        <v xml:space="preserve">Enter a value for 'Number of Floors in the Tallest Building' in cell B60.
</v>
      </c>
      <c r="H2333" s="52" t="str">
        <f t="shared" ca="1" si="815"/>
        <v>Acquisition Placed-in-Service Date</v>
      </c>
      <c r="I2333" s="52">
        <v>16</v>
      </c>
    </row>
    <row r="2334" spans="1:10" ht="15" customHeight="1">
      <c r="A2334" t="str">
        <f ca="1">IF(AND(OFFSET(A2334, -I2334 + 2, 4) &gt;  0, E2334="", Calculations!$B$7), F2334, "")</f>
        <v/>
      </c>
      <c r="B2334">
        <f t="shared" si="811"/>
        <v>50</v>
      </c>
      <c r="C2334">
        <f t="shared" ca="1" si="797"/>
        <v>47</v>
      </c>
      <c r="D2334" t="str">
        <f t="shared" si="812"/>
        <v>Q50</v>
      </c>
      <c r="E2334" t="str">
        <f t="shared" ca="1" si="813"/>
        <v/>
      </c>
      <c r="F2334" t="str">
        <f t="shared" ca="1" si="814"/>
        <v xml:space="preserve">Enter a 'Acquisition APR' for  building 47 in cell Q50.
</v>
      </c>
      <c r="G2334" s="9" t="str">
        <f t="shared" ca="1" si="795"/>
        <v xml:space="preserve">Enter a value for 'Number of Floors in the Tallest Building' in cell B60.
</v>
      </c>
      <c r="H2334" s="52" t="str">
        <f t="shared" ca="1" si="815"/>
        <v>Acquisition APR</v>
      </c>
      <c r="I2334" s="52">
        <v>17</v>
      </c>
    </row>
    <row r="2335" spans="1:10" ht="15" customHeight="1">
      <c r="A2335" t="str">
        <f ca="1">IF(AND(Calculations!$B$4,Calculations!$B$29&gt;=C2335, E2335 &lt;&gt; 13),F2335,"")</f>
        <v/>
      </c>
      <c r="B2335">
        <f>ROW('Final Building Profile'!C51)</f>
        <v>51</v>
      </c>
      <c r="C2335">
        <f t="shared" ca="1" si="797"/>
        <v>48</v>
      </c>
      <c r="D2335" t="str">
        <f>ADDRESS(B2335, 3,4  )</f>
        <v>C51</v>
      </c>
      <c r="E2335" s="52">
        <f ca="1">H2335+I2335</f>
        <v>0</v>
      </c>
      <c r="F2335" t="str">
        <f ca="1">CONCATENATE("Based upon the number of buildings specified, information for  building ", C2335, " required for a final application in row ", B2335, ".", CHAR(10))</f>
        <v xml:space="preserve">Based upon the number of buildings specified, information for  building 48 required for a final application in row 51.
</v>
      </c>
      <c r="G2335" s="9" t="str">
        <f t="shared" ca="1" si="795"/>
        <v xml:space="preserve">Enter a value for 'Number of Floors in the Tallest Building' in cell B60.
</v>
      </c>
      <c r="H2335" s="52">
        <f ca="1">SUMPRODUCT(--ISTEXT(INDIRECT(J2335)))</f>
        <v>0</v>
      </c>
      <c r="I2335" s="52">
        <f ca="1">SUMPRODUCT(--ISNUMBER(INDIRECT(J2335)))</f>
        <v>0</v>
      </c>
      <c r="J2335" s="52" t="str">
        <f>$F$1565&amp; ADDRESS(B2335,3,4) &amp; ":" &amp; ADDRESS(B2335,15,4)</f>
        <v>'Final Building Profile'!C51:O51</v>
      </c>
    </row>
    <row r="2336" spans="1:10" ht="15" customHeight="1">
      <c r="A2336" t="str">
        <f t="shared" ref="A2336:A2345" ca="1" si="816">IF(AND(OFFSET(A2336, -I2336 + 2, 4) &gt;  0, E2336=""), F2336, "")</f>
        <v/>
      </c>
      <c r="B2336">
        <f t="shared" ref="B2336:B2350" si="817">B2335</f>
        <v>51</v>
      </c>
      <c r="C2336">
        <f t="shared" ca="1" si="797"/>
        <v>48</v>
      </c>
      <c r="D2336" t="str">
        <f t="shared" ref="D2336:D2350" si="818">ADDRESS(B2336, I2336,4  )</f>
        <v>C51</v>
      </c>
      <c r="E2336" t="str">
        <f t="shared" ref="E2336:E2350" ca="1" si="819">IF(ISBLANK( INDIRECT($F$1565 &amp; D2336)),"", INDIRECT($F$1565 &amp; D2336))</f>
        <v/>
      </c>
      <c r="F2336" t="str">
        <f t="shared" ref="F2336:F2350" ca="1" si="820">CONCATENATE("Enter a '"&amp; H2336 &amp;"' for  building ", C2336, " in cell ", D2336, ".", CHAR(10))</f>
        <v xml:space="preserve">Enter a 'Building Street Address Only 
(DO NOT ENTER CITY, STATE, OR ZIP)' for  building 48 in cell C51.
</v>
      </c>
      <c r="G2336" s="9" t="str">
        <f t="shared" ref="G2336:G2399" ca="1" si="821">OFFSET(G2336, -1, 0) &amp; A2336</f>
        <v xml:space="preserve">Enter a value for 'Number of Floors in the Tallest Building' in cell B60.
</v>
      </c>
      <c r="H2336" s="52" t="str">
        <f t="shared" ref="H2336:H2350" ca="1" si="822">OFFSET(INDIRECT($F$1565 &amp; D2336), -B2336 + 3, 0)</f>
        <v>Building Street Address Only 
(DO NOT ENTER CITY, STATE, OR ZIP)</v>
      </c>
      <c r="I2336" s="52">
        <v>3</v>
      </c>
    </row>
    <row r="2337" spans="1:10" ht="15" customHeight="1">
      <c r="A2337" t="str">
        <f t="shared" ca="1" si="816"/>
        <v/>
      </c>
      <c r="B2337">
        <f t="shared" si="817"/>
        <v>51</v>
      </c>
      <c r="C2337">
        <f t="shared" ca="1" si="797"/>
        <v>48</v>
      </c>
      <c r="D2337" t="str">
        <f t="shared" si="818"/>
        <v>D51</v>
      </c>
      <c r="E2337" t="str">
        <f t="shared" ca="1" si="819"/>
        <v/>
      </c>
      <c r="F2337" t="str">
        <f t="shared" ca="1" si="820"/>
        <v xml:space="preserve">Enter a 'Total Units in Building*' for  building 48 in cell D51.
</v>
      </c>
      <c r="G2337" s="9" t="str">
        <f t="shared" ca="1" si="821"/>
        <v xml:space="preserve">Enter a value for 'Number of Floors in the Tallest Building' in cell B60.
</v>
      </c>
      <c r="H2337" s="52" t="str">
        <f t="shared" ca="1" si="822"/>
        <v>Total Units in Building*</v>
      </c>
      <c r="I2337" s="52">
        <v>4</v>
      </c>
    </row>
    <row r="2338" spans="1:10" ht="15" customHeight="1">
      <c r="A2338" t="str">
        <f t="shared" ca="1" si="816"/>
        <v/>
      </c>
      <c r="B2338">
        <f t="shared" si="817"/>
        <v>51</v>
      </c>
      <c r="C2338">
        <f t="shared" ca="1" si="797"/>
        <v>48</v>
      </c>
      <c r="D2338" t="str">
        <f t="shared" si="818"/>
        <v>E51</v>
      </c>
      <c r="E2338" t="str">
        <f t="shared" ca="1" si="819"/>
        <v/>
      </c>
      <c r="F2338" t="str">
        <f t="shared" ca="1" si="820"/>
        <v xml:space="preserve">Enter a 'Employee Units' for  building 48 in cell E51.
</v>
      </c>
      <c r="G2338" s="9" t="str">
        <f t="shared" ca="1" si="821"/>
        <v xml:space="preserve">Enter a value for 'Number of Floors in the Tallest Building' in cell B60.
</v>
      </c>
      <c r="H2338" s="52" t="str">
        <f t="shared" ca="1" si="822"/>
        <v>Employee Units</v>
      </c>
      <c r="I2338" s="52">
        <v>5</v>
      </c>
    </row>
    <row r="2339" spans="1:10" ht="15" customHeight="1">
      <c r="A2339" t="str">
        <f t="shared" ca="1" si="816"/>
        <v/>
      </c>
      <c r="B2339">
        <f t="shared" si="817"/>
        <v>51</v>
      </c>
      <c r="C2339">
        <f t="shared" ca="1" si="797"/>
        <v>48</v>
      </c>
      <c r="D2339" t="str">
        <f t="shared" si="818"/>
        <v>F51</v>
      </c>
      <c r="E2339" t="str">
        <f t="shared" ca="1" si="819"/>
        <v/>
      </c>
      <c r="F2339" t="str">
        <f t="shared" ca="1" si="820"/>
        <v xml:space="preserve">Enter a 'Low-Income Units' for  building 48 in cell F51.
</v>
      </c>
      <c r="G2339" s="9" t="str">
        <f t="shared" ca="1" si="821"/>
        <v xml:space="preserve">Enter a value for 'Number of Floors in the Tallest Building' in cell B60.
</v>
      </c>
      <c r="H2339" s="52" t="str">
        <f t="shared" ca="1" si="822"/>
        <v>Low-Income Units</v>
      </c>
      <c r="I2339" s="52">
        <v>6</v>
      </c>
    </row>
    <row r="2340" spans="1:10" ht="15" customHeight="1">
      <c r="A2340" t="str">
        <f t="shared" ca="1" si="816"/>
        <v/>
      </c>
      <c r="B2340">
        <f t="shared" si="817"/>
        <v>51</v>
      </c>
      <c r="C2340">
        <f t="shared" ca="1" si="797"/>
        <v>48</v>
      </c>
      <c r="D2340" t="str">
        <f t="shared" si="818"/>
        <v>G51</v>
      </c>
      <c r="E2340" t="str">
        <f t="shared" ca="1" si="819"/>
        <v/>
      </c>
      <c r="F2340" t="str">
        <f t="shared" ca="1" si="820"/>
        <v xml:space="preserve">Enter a 'Residential Square Footage**' for  building 48 in cell G51.
</v>
      </c>
      <c r="G2340" s="9" t="str">
        <f t="shared" ca="1" si="821"/>
        <v xml:space="preserve">Enter a value for 'Number of Floors in the Tallest Building' in cell B60.
</v>
      </c>
      <c r="H2340" s="52" t="str">
        <f t="shared" ca="1" si="822"/>
        <v>Residential Square Footage**</v>
      </c>
      <c r="I2340" s="52">
        <v>7</v>
      </c>
    </row>
    <row r="2341" spans="1:10" ht="15" customHeight="1">
      <c r="A2341" t="str">
        <f t="shared" ca="1" si="816"/>
        <v/>
      </c>
      <c r="B2341">
        <f t="shared" si="817"/>
        <v>51</v>
      </c>
      <c r="C2341">
        <f t="shared" ca="1" si="797"/>
        <v>48</v>
      </c>
      <c r="D2341" t="str">
        <f t="shared" si="818"/>
        <v>H51</v>
      </c>
      <c r="E2341" t="str">
        <f t="shared" ca="1" si="819"/>
        <v/>
      </c>
      <c r="F2341" t="str">
        <f t="shared" ca="1" si="820"/>
        <v xml:space="preserve">Enter a 'Square Footage of Employee Units' for  building 48 in cell H51.
</v>
      </c>
      <c r="G2341" s="9" t="str">
        <f t="shared" ca="1" si="821"/>
        <v xml:space="preserve">Enter a value for 'Number of Floors in the Tallest Building' in cell B60.
</v>
      </c>
      <c r="H2341" s="52" t="str">
        <f t="shared" ca="1" si="822"/>
        <v>Square Footage of Employee Units</v>
      </c>
      <c r="I2341" s="52">
        <v>8</v>
      </c>
    </row>
    <row r="2342" spans="1:10" ht="15" customHeight="1">
      <c r="A2342" t="str">
        <f t="shared" ca="1" si="816"/>
        <v/>
      </c>
      <c r="B2342">
        <f t="shared" si="817"/>
        <v>51</v>
      </c>
      <c r="C2342">
        <f t="shared" ca="1" si="797"/>
        <v>48</v>
      </c>
      <c r="D2342" t="str">
        <f t="shared" si="818"/>
        <v>I51</v>
      </c>
      <c r="E2342" t="str">
        <f t="shared" ca="1" si="819"/>
        <v/>
      </c>
      <c r="F2342" t="str">
        <f t="shared" ca="1" si="820"/>
        <v xml:space="preserve">Enter a 'Square Footage of Low-Income Units' for  building 48 in cell I51.
</v>
      </c>
      <c r="G2342" s="9" t="str">
        <f t="shared" ca="1" si="821"/>
        <v xml:space="preserve">Enter a value for 'Number of Floors in the Tallest Building' in cell B60.
</v>
      </c>
      <c r="H2342" s="52" t="str">
        <f t="shared" ca="1" si="822"/>
        <v>Square Footage of Low-Income Units</v>
      </c>
      <c r="I2342" s="52">
        <v>9</v>
      </c>
    </row>
    <row r="2343" spans="1:10" ht="15" customHeight="1">
      <c r="A2343" t="str">
        <f t="shared" ca="1" si="816"/>
        <v/>
      </c>
      <c r="B2343">
        <f t="shared" si="817"/>
        <v>51</v>
      </c>
      <c r="C2343">
        <f t="shared" ca="1" si="797"/>
        <v>48</v>
      </c>
      <c r="D2343" t="str">
        <f t="shared" si="818"/>
        <v>J51</v>
      </c>
      <c r="E2343" t="str">
        <f t="shared" ca="1" si="819"/>
        <v/>
      </c>
      <c r="F2343" t="str">
        <f t="shared" ca="1" si="820"/>
        <v xml:space="preserve">Enter a 'Placed-In-Service Date' for  building 48 in cell J51.
</v>
      </c>
      <c r="G2343" s="9" t="str">
        <f t="shared" ca="1" si="821"/>
        <v xml:space="preserve">Enter a value for 'Number of Floors in the Tallest Building' in cell B60.
</v>
      </c>
      <c r="H2343" s="52" t="str">
        <f t="shared" ca="1" si="822"/>
        <v>Placed-In-Service Date</v>
      </c>
      <c r="I2343" s="52">
        <v>10</v>
      </c>
    </row>
    <row r="2344" spans="1:10" ht="15" customHeight="1">
      <c r="A2344" t="str">
        <f t="shared" ca="1" si="816"/>
        <v/>
      </c>
      <c r="B2344">
        <f t="shared" si="817"/>
        <v>51</v>
      </c>
      <c r="C2344">
        <f t="shared" ca="1" si="797"/>
        <v>48</v>
      </c>
      <c r="D2344" t="str">
        <f t="shared" si="818"/>
        <v>K51</v>
      </c>
      <c r="E2344" t="str">
        <f t="shared" ca="1" si="819"/>
        <v/>
      </c>
      <c r="F2344" t="str">
        <f t="shared" ca="1" si="820"/>
        <v xml:space="preserve">Enter a 'New Construction/ Rehab APR' for  building 48 in cell K51.
</v>
      </c>
      <c r="G2344" s="9" t="str">
        <f t="shared" ca="1" si="821"/>
        <v xml:space="preserve">Enter a value for 'Number of Floors in the Tallest Building' in cell B60.
</v>
      </c>
      <c r="H2344" s="52" t="str">
        <f t="shared" ca="1" si="822"/>
        <v>New Construction/ Rehab APR</v>
      </c>
      <c r="I2344" s="52">
        <v>11</v>
      </c>
    </row>
    <row r="2345" spans="1:10" ht="15" customHeight="1">
      <c r="A2345" t="str">
        <f t="shared" ca="1" si="816"/>
        <v/>
      </c>
      <c r="B2345">
        <f t="shared" si="817"/>
        <v>51</v>
      </c>
      <c r="C2345">
        <f t="shared" ca="1" si="797"/>
        <v>48</v>
      </c>
      <c r="D2345" t="str">
        <f t="shared" si="818"/>
        <v>L51</v>
      </c>
      <c r="E2345" t="str">
        <f t="shared" ca="1" si="819"/>
        <v/>
      </c>
      <c r="F2345" t="str">
        <f t="shared" ca="1" si="820"/>
        <v xml:space="preserve">Enter a 'New Construction Eligible Basis' for  building 48 in cell L51.
</v>
      </c>
      <c r="G2345" s="9" t="str">
        <f t="shared" ca="1" si="821"/>
        <v xml:space="preserve">Enter a value for 'Number of Floors in the Tallest Building' in cell B60.
</v>
      </c>
      <c r="H2345" s="52" t="str">
        <f t="shared" ca="1" si="822"/>
        <v>New Construction Eligible Basis</v>
      </c>
      <c r="I2345" s="52">
        <v>12</v>
      </c>
    </row>
    <row r="2346" spans="1:10" ht="15" customHeight="1">
      <c r="A2346" t="str">
        <f ca="1">IF(AND(OFFSET(A2346, -I2346 + 2, 4) &gt;  0, E2346="", Calculations!$B$7), F2346, "")</f>
        <v/>
      </c>
      <c r="B2346">
        <f t="shared" si="817"/>
        <v>51</v>
      </c>
      <c r="C2346">
        <f t="shared" ca="1" si="797"/>
        <v>48</v>
      </c>
      <c r="D2346" t="str">
        <f t="shared" si="818"/>
        <v>M51</v>
      </c>
      <c r="E2346" t="str">
        <f t="shared" ca="1" si="819"/>
        <v/>
      </c>
      <c r="F2346" t="str">
        <f t="shared" ca="1" si="820"/>
        <v xml:space="preserve">Enter a 'Eligible Basis for Rehab' for  building 48 in cell M51.
</v>
      </c>
      <c r="G2346" s="9" t="str">
        <f t="shared" ca="1" si="821"/>
        <v xml:space="preserve">Enter a value for 'Number of Floors in the Tallest Building' in cell B60.
</v>
      </c>
      <c r="H2346" s="52" t="str">
        <f t="shared" ca="1" si="822"/>
        <v>Eligible Basis for Rehab</v>
      </c>
      <c r="I2346" s="52">
        <v>13</v>
      </c>
    </row>
    <row r="2347" spans="1:10" ht="15" customHeight="1">
      <c r="A2347" t="str">
        <f ca="1">IF(AND(OFFSET(A2347, -I2347 + 2, 4) &gt;  0, E2347="", Calculations!$B$7), F2347, "")</f>
        <v/>
      </c>
      <c r="B2347">
        <f t="shared" si="817"/>
        <v>51</v>
      </c>
      <c r="C2347">
        <f t="shared" ca="1" si="797"/>
        <v>48</v>
      </c>
      <c r="D2347" t="str">
        <f t="shared" si="818"/>
        <v>N51</v>
      </c>
      <c r="E2347" t="str">
        <f t="shared" ca="1" si="819"/>
        <v/>
      </c>
      <c r="F2347" t="str">
        <f t="shared" ca="1" si="820"/>
        <v xml:space="preserve">Enter a 'Cost of Acquiring the Building***' for  building 48 in cell N51.
</v>
      </c>
      <c r="G2347" s="9" t="str">
        <f t="shared" ca="1" si="821"/>
        <v xml:space="preserve">Enter a value for 'Number of Floors in the Tallest Building' in cell B60.
</v>
      </c>
      <c r="H2347" s="52" t="str">
        <f t="shared" ca="1" si="822"/>
        <v>Cost of Acquiring the Building***</v>
      </c>
      <c r="I2347" s="52">
        <v>14</v>
      </c>
    </row>
    <row r="2348" spans="1:10" ht="15" customHeight="1">
      <c r="A2348" t="str">
        <f ca="1">IF(AND(OFFSET(A2348, -I2348 + 2, 4) &gt;  0, E2348="", Calculations!$B$7), F2348, "")</f>
        <v/>
      </c>
      <c r="B2348">
        <f t="shared" si="817"/>
        <v>51</v>
      </c>
      <c r="C2348">
        <f t="shared" ca="1" si="797"/>
        <v>48</v>
      </c>
      <c r="D2348" t="str">
        <f t="shared" si="818"/>
        <v>O51</v>
      </c>
      <c r="E2348" t="str">
        <f t="shared" ca="1" si="819"/>
        <v/>
      </c>
      <c r="F2348" t="str">
        <f t="shared" ca="1" si="820"/>
        <v xml:space="preserve">Enter a 'Higher of Land Purchase Price or Land Appraised Value****' for  building 48 in cell O51.
</v>
      </c>
      <c r="G2348" s="9" t="str">
        <f t="shared" ca="1" si="821"/>
        <v xml:space="preserve">Enter a value for 'Number of Floors in the Tallest Building' in cell B60.
</v>
      </c>
      <c r="H2348" s="52" t="str">
        <f t="shared" ca="1" si="822"/>
        <v>Higher of Land Purchase Price or Land Appraised Value****</v>
      </c>
      <c r="I2348" s="52">
        <v>15</v>
      </c>
    </row>
    <row r="2349" spans="1:10" ht="15" customHeight="1">
      <c r="A2349" t="str">
        <f ca="1">IF(AND(OFFSET(A2349, -I2349 + 2, 4) &gt;  0, E2349="", Calculations!$B$7), F2349, "")</f>
        <v/>
      </c>
      <c r="B2349">
        <f t="shared" si="817"/>
        <v>51</v>
      </c>
      <c r="C2349">
        <f t="shared" ca="1" si="797"/>
        <v>48</v>
      </c>
      <c r="D2349" t="str">
        <f t="shared" si="818"/>
        <v>P51</v>
      </c>
      <c r="E2349" t="str">
        <f t="shared" ca="1" si="819"/>
        <v/>
      </c>
      <c r="F2349" t="str">
        <f t="shared" ca="1" si="820"/>
        <v xml:space="preserve">Enter a 'Acquisition Placed-in-Service Date' for  building 48 in cell P51.
</v>
      </c>
      <c r="G2349" s="9" t="str">
        <f t="shared" ca="1" si="821"/>
        <v xml:space="preserve">Enter a value for 'Number of Floors in the Tallest Building' in cell B60.
</v>
      </c>
      <c r="H2349" s="52" t="str">
        <f t="shared" ca="1" si="822"/>
        <v>Acquisition Placed-in-Service Date</v>
      </c>
      <c r="I2349" s="52">
        <v>16</v>
      </c>
    </row>
    <row r="2350" spans="1:10" ht="15" customHeight="1">
      <c r="A2350" t="str">
        <f ca="1">IF(AND(OFFSET(A2350, -I2350 + 2, 4) &gt;  0, E2350="", Calculations!$B$7), F2350, "")</f>
        <v/>
      </c>
      <c r="B2350">
        <f t="shared" si="817"/>
        <v>51</v>
      </c>
      <c r="C2350">
        <f t="shared" ca="1" si="797"/>
        <v>48</v>
      </c>
      <c r="D2350" t="str">
        <f t="shared" si="818"/>
        <v>Q51</v>
      </c>
      <c r="E2350" t="str">
        <f t="shared" ca="1" si="819"/>
        <v/>
      </c>
      <c r="F2350" t="str">
        <f t="shared" ca="1" si="820"/>
        <v xml:space="preserve">Enter a 'Acquisition APR' for  building 48 in cell Q51.
</v>
      </c>
      <c r="G2350" s="9" t="str">
        <f t="shared" ca="1" si="821"/>
        <v xml:space="preserve">Enter a value for 'Number of Floors in the Tallest Building' in cell B60.
</v>
      </c>
      <c r="H2350" s="52" t="str">
        <f t="shared" ca="1" si="822"/>
        <v>Acquisition APR</v>
      </c>
      <c r="I2350" s="52">
        <v>17</v>
      </c>
    </row>
    <row r="2351" spans="1:10" ht="15" customHeight="1">
      <c r="A2351" t="str">
        <f ca="1">IF(AND(Calculations!$B$4,Calculations!$B$29&gt;=C2351, E2351 &lt;&gt; 13),F2351,"")</f>
        <v/>
      </c>
      <c r="B2351">
        <f>ROW('Final Building Profile'!C52)</f>
        <v>52</v>
      </c>
      <c r="C2351">
        <f t="shared" ref="C2351:C2414" ca="1" si="823">INDIRECT($F$1565 &amp; ADDRESS(B2351, 1,4  ))</f>
        <v>49</v>
      </c>
      <c r="D2351" t="str">
        <f>ADDRESS(B2351, 3,4  )</f>
        <v>C52</v>
      </c>
      <c r="E2351" s="52">
        <f ca="1">H2351+I2351</f>
        <v>0</v>
      </c>
      <c r="F2351" t="str">
        <f ca="1">CONCATENATE("Based upon the number of buildings specified, information for  building ", C2351, " required for a final application in row ", B2351, ".", CHAR(10))</f>
        <v xml:space="preserve">Based upon the number of buildings specified, information for  building 49 required for a final application in row 52.
</v>
      </c>
      <c r="G2351" s="9" t="str">
        <f t="shared" ca="1" si="821"/>
        <v xml:space="preserve">Enter a value for 'Number of Floors in the Tallest Building' in cell B60.
</v>
      </c>
      <c r="H2351" s="52">
        <f ca="1">SUMPRODUCT(--ISTEXT(INDIRECT(J2351)))</f>
        <v>0</v>
      </c>
      <c r="I2351" s="52">
        <f ca="1">SUMPRODUCT(--ISNUMBER(INDIRECT(J2351)))</f>
        <v>0</v>
      </c>
      <c r="J2351" s="52" t="str">
        <f>$F$1565&amp; ADDRESS(B2351,3,4) &amp; ":" &amp; ADDRESS(B2351,15,4)</f>
        <v>'Final Building Profile'!C52:O52</v>
      </c>
    </row>
    <row r="2352" spans="1:10" ht="15" customHeight="1">
      <c r="A2352" t="str">
        <f t="shared" ref="A2352:A2361" ca="1" si="824">IF(AND(OFFSET(A2352, -I2352 + 2, 4) &gt;  0, E2352=""), F2352, "")</f>
        <v/>
      </c>
      <c r="B2352">
        <f t="shared" ref="B2352:B2366" si="825">B2351</f>
        <v>52</v>
      </c>
      <c r="C2352">
        <f t="shared" ca="1" si="823"/>
        <v>49</v>
      </c>
      <c r="D2352" t="str">
        <f t="shared" ref="D2352:D2366" si="826">ADDRESS(B2352, I2352,4  )</f>
        <v>C52</v>
      </c>
      <c r="E2352" t="str">
        <f t="shared" ref="E2352:E2366" ca="1" si="827">IF(ISBLANK( INDIRECT($F$1565 &amp; D2352)),"", INDIRECT($F$1565 &amp; D2352))</f>
        <v/>
      </c>
      <c r="F2352" t="str">
        <f t="shared" ref="F2352:F2366" ca="1" si="828">CONCATENATE("Enter a '"&amp; H2352 &amp;"' for  building ", C2352, " in cell ", D2352, ".", CHAR(10))</f>
        <v xml:space="preserve">Enter a 'Building Street Address Only 
(DO NOT ENTER CITY, STATE, OR ZIP)' for  building 49 in cell C52.
</v>
      </c>
      <c r="G2352" s="9" t="str">
        <f t="shared" ca="1" si="821"/>
        <v xml:space="preserve">Enter a value for 'Number of Floors in the Tallest Building' in cell B60.
</v>
      </c>
      <c r="H2352" s="52" t="str">
        <f t="shared" ref="H2352:H2366" ca="1" si="829">OFFSET(INDIRECT($F$1565 &amp; D2352), -B2352 + 3, 0)</f>
        <v>Building Street Address Only 
(DO NOT ENTER CITY, STATE, OR ZIP)</v>
      </c>
      <c r="I2352" s="52">
        <v>3</v>
      </c>
    </row>
    <row r="2353" spans="1:10" ht="15" customHeight="1">
      <c r="A2353" t="str">
        <f t="shared" ca="1" si="824"/>
        <v/>
      </c>
      <c r="B2353">
        <f t="shared" si="825"/>
        <v>52</v>
      </c>
      <c r="C2353">
        <f t="shared" ca="1" si="823"/>
        <v>49</v>
      </c>
      <c r="D2353" t="str">
        <f t="shared" si="826"/>
        <v>D52</v>
      </c>
      <c r="E2353" t="str">
        <f t="shared" ca="1" si="827"/>
        <v/>
      </c>
      <c r="F2353" t="str">
        <f t="shared" ca="1" si="828"/>
        <v xml:space="preserve">Enter a 'Total Units in Building*' for  building 49 in cell D52.
</v>
      </c>
      <c r="G2353" s="9" t="str">
        <f t="shared" ca="1" si="821"/>
        <v xml:space="preserve">Enter a value for 'Number of Floors in the Tallest Building' in cell B60.
</v>
      </c>
      <c r="H2353" s="52" t="str">
        <f t="shared" ca="1" si="829"/>
        <v>Total Units in Building*</v>
      </c>
      <c r="I2353" s="52">
        <v>4</v>
      </c>
    </row>
    <row r="2354" spans="1:10" ht="15" customHeight="1">
      <c r="A2354" t="str">
        <f t="shared" ca="1" si="824"/>
        <v/>
      </c>
      <c r="B2354">
        <f t="shared" si="825"/>
        <v>52</v>
      </c>
      <c r="C2354">
        <f t="shared" ca="1" si="823"/>
        <v>49</v>
      </c>
      <c r="D2354" t="str">
        <f t="shared" si="826"/>
        <v>E52</v>
      </c>
      <c r="E2354" t="str">
        <f t="shared" ca="1" si="827"/>
        <v/>
      </c>
      <c r="F2354" t="str">
        <f t="shared" ca="1" si="828"/>
        <v xml:space="preserve">Enter a 'Employee Units' for  building 49 in cell E52.
</v>
      </c>
      <c r="G2354" s="9" t="str">
        <f t="shared" ca="1" si="821"/>
        <v xml:space="preserve">Enter a value for 'Number of Floors in the Tallest Building' in cell B60.
</v>
      </c>
      <c r="H2354" s="52" t="str">
        <f t="shared" ca="1" si="829"/>
        <v>Employee Units</v>
      </c>
      <c r="I2354" s="52">
        <v>5</v>
      </c>
    </row>
    <row r="2355" spans="1:10" ht="15" customHeight="1">
      <c r="A2355" t="str">
        <f t="shared" ca="1" si="824"/>
        <v/>
      </c>
      <c r="B2355">
        <f t="shared" si="825"/>
        <v>52</v>
      </c>
      <c r="C2355">
        <f t="shared" ca="1" si="823"/>
        <v>49</v>
      </c>
      <c r="D2355" t="str">
        <f t="shared" si="826"/>
        <v>F52</v>
      </c>
      <c r="E2355" t="str">
        <f t="shared" ca="1" si="827"/>
        <v/>
      </c>
      <c r="F2355" t="str">
        <f t="shared" ca="1" si="828"/>
        <v xml:space="preserve">Enter a 'Low-Income Units' for  building 49 in cell F52.
</v>
      </c>
      <c r="G2355" s="9" t="str">
        <f t="shared" ca="1" si="821"/>
        <v xml:space="preserve">Enter a value for 'Number of Floors in the Tallest Building' in cell B60.
</v>
      </c>
      <c r="H2355" s="52" t="str">
        <f t="shared" ca="1" si="829"/>
        <v>Low-Income Units</v>
      </c>
      <c r="I2355" s="52">
        <v>6</v>
      </c>
    </row>
    <row r="2356" spans="1:10" ht="15" customHeight="1">
      <c r="A2356" t="str">
        <f t="shared" ca="1" si="824"/>
        <v/>
      </c>
      <c r="B2356">
        <f t="shared" si="825"/>
        <v>52</v>
      </c>
      <c r="C2356">
        <f t="shared" ca="1" si="823"/>
        <v>49</v>
      </c>
      <c r="D2356" t="str">
        <f t="shared" si="826"/>
        <v>G52</v>
      </c>
      <c r="E2356" t="str">
        <f t="shared" ca="1" si="827"/>
        <v/>
      </c>
      <c r="F2356" t="str">
        <f t="shared" ca="1" si="828"/>
        <v xml:space="preserve">Enter a 'Residential Square Footage**' for  building 49 in cell G52.
</v>
      </c>
      <c r="G2356" s="9" t="str">
        <f t="shared" ca="1" si="821"/>
        <v xml:space="preserve">Enter a value for 'Number of Floors in the Tallest Building' in cell B60.
</v>
      </c>
      <c r="H2356" s="52" t="str">
        <f t="shared" ca="1" si="829"/>
        <v>Residential Square Footage**</v>
      </c>
      <c r="I2356" s="52">
        <v>7</v>
      </c>
    </row>
    <row r="2357" spans="1:10" ht="15" customHeight="1">
      <c r="A2357" t="str">
        <f t="shared" ca="1" si="824"/>
        <v/>
      </c>
      <c r="B2357">
        <f t="shared" si="825"/>
        <v>52</v>
      </c>
      <c r="C2357">
        <f t="shared" ca="1" si="823"/>
        <v>49</v>
      </c>
      <c r="D2357" t="str">
        <f t="shared" si="826"/>
        <v>H52</v>
      </c>
      <c r="E2357" t="str">
        <f t="shared" ca="1" si="827"/>
        <v/>
      </c>
      <c r="F2357" t="str">
        <f t="shared" ca="1" si="828"/>
        <v xml:space="preserve">Enter a 'Square Footage of Employee Units' for  building 49 in cell H52.
</v>
      </c>
      <c r="G2357" s="9" t="str">
        <f t="shared" ca="1" si="821"/>
        <v xml:space="preserve">Enter a value for 'Number of Floors in the Tallest Building' in cell B60.
</v>
      </c>
      <c r="H2357" s="52" t="str">
        <f t="shared" ca="1" si="829"/>
        <v>Square Footage of Employee Units</v>
      </c>
      <c r="I2357" s="52">
        <v>8</v>
      </c>
    </row>
    <row r="2358" spans="1:10" ht="15" customHeight="1">
      <c r="A2358" t="str">
        <f t="shared" ca="1" si="824"/>
        <v/>
      </c>
      <c r="B2358">
        <f t="shared" si="825"/>
        <v>52</v>
      </c>
      <c r="C2358">
        <f t="shared" ca="1" si="823"/>
        <v>49</v>
      </c>
      <c r="D2358" t="str">
        <f t="shared" si="826"/>
        <v>I52</v>
      </c>
      <c r="E2358" t="str">
        <f t="shared" ca="1" si="827"/>
        <v/>
      </c>
      <c r="F2358" t="str">
        <f t="shared" ca="1" si="828"/>
        <v xml:space="preserve">Enter a 'Square Footage of Low-Income Units' for  building 49 in cell I52.
</v>
      </c>
      <c r="G2358" s="9" t="str">
        <f t="shared" ca="1" si="821"/>
        <v xml:space="preserve">Enter a value for 'Number of Floors in the Tallest Building' in cell B60.
</v>
      </c>
      <c r="H2358" s="52" t="str">
        <f t="shared" ca="1" si="829"/>
        <v>Square Footage of Low-Income Units</v>
      </c>
      <c r="I2358" s="52">
        <v>9</v>
      </c>
    </row>
    <row r="2359" spans="1:10" ht="15" customHeight="1">
      <c r="A2359" t="str">
        <f t="shared" ca="1" si="824"/>
        <v/>
      </c>
      <c r="B2359">
        <f t="shared" si="825"/>
        <v>52</v>
      </c>
      <c r="C2359">
        <f t="shared" ca="1" si="823"/>
        <v>49</v>
      </c>
      <c r="D2359" t="str">
        <f t="shared" si="826"/>
        <v>J52</v>
      </c>
      <c r="E2359" t="str">
        <f t="shared" ca="1" si="827"/>
        <v/>
      </c>
      <c r="F2359" t="str">
        <f t="shared" ca="1" si="828"/>
        <v xml:space="preserve">Enter a 'Placed-In-Service Date' for  building 49 in cell J52.
</v>
      </c>
      <c r="G2359" s="9" t="str">
        <f t="shared" ca="1" si="821"/>
        <v xml:space="preserve">Enter a value for 'Number of Floors in the Tallest Building' in cell B60.
</v>
      </c>
      <c r="H2359" s="52" t="str">
        <f t="shared" ca="1" si="829"/>
        <v>Placed-In-Service Date</v>
      </c>
      <c r="I2359" s="52">
        <v>10</v>
      </c>
    </row>
    <row r="2360" spans="1:10" ht="15" customHeight="1">
      <c r="A2360" t="str">
        <f t="shared" ca="1" si="824"/>
        <v/>
      </c>
      <c r="B2360">
        <f t="shared" si="825"/>
        <v>52</v>
      </c>
      <c r="C2360">
        <f t="shared" ca="1" si="823"/>
        <v>49</v>
      </c>
      <c r="D2360" t="str">
        <f t="shared" si="826"/>
        <v>K52</v>
      </c>
      <c r="E2360" t="str">
        <f t="shared" ca="1" si="827"/>
        <v/>
      </c>
      <c r="F2360" t="str">
        <f t="shared" ca="1" si="828"/>
        <v xml:space="preserve">Enter a 'New Construction/ Rehab APR' for  building 49 in cell K52.
</v>
      </c>
      <c r="G2360" s="9" t="str">
        <f t="shared" ca="1" si="821"/>
        <v xml:space="preserve">Enter a value for 'Number of Floors in the Tallest Building' in cell B60.
</v>
      </c>
      <c r="H2360" s="52" t="str">
        <f t="shared" ca="1" si="829"/>
        <v>New Construction/ Rehab APR</v>
      </c>
      <c r="I2360" s="52">
        <v>11</v>
      </c>
    </row>
    <row r="2361" spans="1:10" ht="15" customHeight="1">
      <c r="A2361" t="str">
        <f t="shared" ca="1" si="824"/>
        <v/>
      </c>
      <c r="B2361">
        <f t="shared" si="825"/>
        <v>52</v>
      </c>
      <c r="C2361">
        <f t="shared" ca="1" si="823"/>
        <v>49</v>
      </c>
      <c r="D2361" t="str">
        <f t="shared" si="826"/>
        <v>L52</v>
      </c>
      <c r="E2361" t="str">
        <f t="shared" ca="1" si="827"/>
        <v/>
      </c>
      <c r="F2361" t="str">
        <f t="shared" ca="1" si="828"/>
        <v xml:space="preserve">Enter a 'New Construction Eligible Basis' for  building 49 in cell L52.
</v>
      </c>
      <c r="G2361" s="9" t="str">
        <f t="shared" ca="1" si="821"/>
        <v xml:space="preserve">Enter a value for 'Number of Floors in the Tallest Building' in cell B60.
</v>
      </c>
      <c r="H2361" s="52" t="str">
        <f t="shared" ca="1" si="829"/>
        <v>New Construction Eligible Basis</v>
      </c>
      <c r="I2361" s="52">
        <v>12</v>
      </c>
    </row>
    <row r="2362" spans="1:10" ht="15" customHeight="1">
      <c r="A2362" t="str">
        <f ca="1">IF(AND(OFFSET(A2362, -I2362 + 2, 4) &gt;  0, E2362="", Calculations!$B$7), F2362, "")</f>
        <v/>
      </c>
      <c r="B2362">
        <f t="shared" si="825"/>
        <v>52</v>
      </c>
      <c r="C2362">
        <f t="shared" ca="1" si="823"/>
        <v>49</v>
      </c>
      <c r="D2362" t="str">
        <f t="shared" si="826"/>
        <v>M52</v>
      </c>
      <c r="E2362" t="str">
        <f t="shared" ca="1" si="827"/>
        <v/>
      </c>
      <c r="F2362" t="str">
        <f t="shared" ca="1" si="828"/>
        <v xml:space="preserve">Enter a 'Eligible Basis for Rehab' for  building 49 in cell M52.
</v>
      </c>
      <c r="G2362" s="9" t="str">
        <f t="shared" ca="1" si="821"/>
        <v xml:space="preserve">Enter a value for 'Number of Floors in the Tallest Building' in cell B60.
</v>
      </c>
      <c r="H2362" s="52" t="str">
        <f t="shared" ca="1" si="829"/>
        <v>Eligible Basis for Rehab</v>
      </c>
      <c r="I2362" s="52">
        <v>13</v>
      </c>
    </row>
    <row r="2363" spans="1:10" ht="15" customHeight="1">
      <c r="A2363" t="str">
        <f ca="1">IF(AND(OFFSET(A2363, -I2363 + 2, 4) &gt;  0, E2363="", Calculations!$B$7), F2363, "")</f>
        <v/>
      </c>
      <c r="B2363">
        <f t="shared" si="825"/>
        <v>52</v>
      </c>
      <c r="C2363">
        <f t="shared" ca="1" si="823"/>
        <v>49</v>
      </c>
      <c r="D2363" t="str">
        <f t="shared" si="826"/>
        <v>N52</v>
      </c>
      <c r="E2363" t="str">
        <f t="shared" ca="1" si="827"/>
        <v/>
      </c>
      <c r="F2363" t="str">
        <f t="shared" ca="1" si="828"/>
        <v xml:space="preserve">Enter a 'Cost of Acquiring the Building***' for  building 49 in cell N52.
</v>
      </c>
      <c r="G2363" s="9" t="str">
        <f t="shared" ca="1" si="821"/>
        <v xml:space="preserve">Enter a value for 'Number of Floors in the Tallest Building' in cell B60.
</v>
      </c>
      <c r="H2363" s="52" t="str">
        <f t="shared" ca="1" si="829"/>
        <v>Cost of Acquiring the Building***</v>
      </c>
      <c r="I2363" s="52">
        <v>14</v>
      </c>
    </row>
    <row r="2364" spans="1:10" ht="15" customHeight="1">
      <c r="A2364" t="str">
        <f ca="1">IF(AND(OFFSET(A2364, -I2364 + 2, 4) &gt;  0, E2364="", Calculations!$B$7), F2364, "")</f>
        <v/>
      </c>
      <c r="B2364">
        <f t="shared" si="825"/>
        <v>52</v>
      </c>
      <c r="C2364">
        <f t="shared" ca="1" si="823"/>
        <v>49</v>
      </c>
      <c r="D2364" t="str">
        <f t="shared" si="826"/>
        <v>O52</v>
      </c>
      <c r="E2364" t="str">
        <f t="shared" ca="1" si="827"/>
        <v/>
      </c>
      <c r="F2364" t="str">
        <f t="shared" ca="1" si="828"/>
        <v xml:space="preserve">Enter a 'Higher of Land Purchase Price or Land Appraised Value****' for  building 49 in cell O52.
</v>
      </c>
      <c r="G2364" s="9" t="str">
        <f t="shared" ca="1" si="821"/>
        <v xml:space="preserve">Enter a value for 'Number of Floors in the Tallest Building' in cell B60.
</v>
      </c>
      <c r="H2364" s="52" t="str">
        <f t="shared" ca="1" si="829"/>
        <v>Higher of Land Purchase Price or Land Appraised Value****</v>
      </c>
      <c r="I2364" s="52">
        <v>15</v>
      </c>
    </row>
    <row r="2365" spans="1:10" ht="15" customHeight="1">
      <c r="A2365" t="str">
        <f ca="1">IF(AND(OFFSET(A2365, -I2365 + 2, 4) &gt;  0, E2365="", Calculations!$B$7), F2365, "")</f>
        <v/>
      </c>
      <c r="B2365">
        <f t="shared" si="825"/>
        <v>52</v>
      </c>
      <c r="C2365">
        <f t="shared" ca="1" si="823"/>
        <v>49</v>
      </c>
      <c r="D2365" t="str">
        <f t="shared" si="826"/>
        <v>P52</v>
      </c>
      <c r="E2365" t="str">
        <f t="shared" ca="1" si="827"/>
        <v/>
      </c>
      <c r="F2365" t="str">
        <f t="shared" ca="1" si="828"/>
        <v xml:space="preserve">Enter a 'Acquisition Placed-in-Service Date' for  building 49 in cell P52.
</v>
      </c>
      <c r="G2365" s="9" t="str">
        <f t="shared" ca="1" si="821"/>
        <v xml:space="preserve">Enter a value for 'Number of Floors in the Tallest Building' in cell B60.
</v>
      </c>
      <c r="H2365" s="52" t="str">
        <f t="shared" ca="1" si="829"/>
        <v>Acquisition Placed-in-Service Date</v>
      </c>
      <c r="I2365" s="52">
        <v>16</v>
      </c>
    </row>
    <row r="2366" spans="1:10" ht="15" customHeight="1">
      <c r="A2366" t="str">
        <f ca="1">IF(AND(OFFSET(A2366, -I2366 + 2, 4) &gt;  0, E2366="", Calculations!$B$7), F2366, "")</f>
        <v/>
      </c>
      <c r="B2366">
        <f t="shared" si="825"/>
        <v>52</v>
      </c>
      <c r="C2366">
        <f t="shared" ca="1" si="823"/>
        <v>49</v>
      </c>
      <c r="D2366" t="str">
        <f t="shared" si="826"/>
        <v>Q52</v>
      </c>
      <c r="E2366" t="str">
        <f t="shared" ca="1" si="827"/>
        <v/>
      </c>
      <c r="F2366" t="str">
        <f t="shared" ca="1" si="828"/>
        <v xml:space="preserve">Enter a 'Acquisition APR' for  building 49 in cell Q52.
</v>
      </c>
      <c r="G2366" s="9" t="str">
        <f t="shared" ca="1" si="821"/>
        <v xml:space="preserve">Enter a value for 'Number of Floors in the Tallest Building' in cell B60.
</v>
      </c>
      <c r="H2366" s="52" t="str">
        <f t="shared" ca="1" si="829"/>
        <v>Acquisition APR</v>
      </c>
      <c r="I2366" s="52">
        <v>17</v>
      </c>
    </row>
    <row r="2367" spans="1:10" ht="15" customHeight="1">
      <c r="A2367" t="str">
        <f ca="1">IF(AND(Calculations!$B$4,Calculations!$B$29&gt;=C2367, E2367 &lt;&gt; 13),F2367,"")</f>
        <v/>
      </c>
      <c r="B2367">
        <f>ROW('Final Building Profile'!C53)</f>
        <v>53</v>
      </c>
      <c r="C2367">
        <f t="shared" ca="1" si="823"/>
        <v>50</v>
      </c>
      <c r="D2367" t="str">
        <f>ADDRESS(B2367, 3,4  )</f>
        <v>C53</v>
      </c>
      <c r="E2367" s="52">
        <f ca="1">H2367+I2367</f>
        <v>0</v>
      </c>
      <c r="F2367" t="str">
        <f ca="1">CONCATENATE("Based upon the number of buildings specified, information for  building ", C2367, " required for a final application in row ", B2367, ".", CHAR(10))</f>
        <v xml:space="preserve">Based upon the number of buildings specified, information for  building 50 required for a final application in row 53.
</v>
      </c>
      <c r="G2367" s="9" t="str">
        <f t="shared" ca="1" si="821"/>
        <v xml:space="preserve">Enter a value for 'Number of Floors in the Tallest Building' in cell B60.
</v>
      </c>
      <c r="H2367" s="52">
        <f ca="1">SUMPRODUCT(--ISTEXT(INDIRECT(J2367)))</f>
        <v>0</v>
      </c>
      <c r="I2367" s="52">
        <f ca="1">SUMPRODUCT(--ISNUMBER(INDIRECT(J2367)))</f>
        <v>0</v>
      </c>
      <c r="J2367" s="52" t="str">
        <f>$F$1565&amp; ADDRESS(B2367,3,4) &amp; ":" &amp; ADDRESS(B2367,15,4)</f>
        <v>'Final Building Profile'!C53:O53</v>
      </c>
    </row>
    <row r="2368" spans="1:10" ht="15" customHeight="1">
      <c r="A2368" t="str">
        <f t="shared" ref="A2368:A2377" ca="1" si="830">IF(AND(OFFSET(A2368, -I2368 + 2, 4) &gt;  0, E2368=""), F2368, "")</f>
        <v/>
      </c>
      <c r="B2368">
        <f t="shared" ref="B2368:B2382" si="831">B2367</f>
        <v>53</v>
      </c>
      <c r="C2368">
        <f t="shared" ca="1" si="823"/>
        <v>50</v>
      </c>
      <c r="D2368" t="str">
        <f t="shared" ref="D2368:D2382" si="832">ADDRESS(B2368, I2368,4  )</f>
        <v>C53</v>
      </c>
      <c r="E2368" t="str">
        <f t="shared" ref="E2368:E2382" ca="1" si="833">IF(ISBLANK( INDIRECT($F$1565 &amp; D2368)),"", INDIRECT($F$1565 &amp; D2368))</f>
        <v/>
      </c>
      <c r="F2368" t="str">
        <f t="shared" ref="F2368:F2382" ca="1" si="834">CONCATENATE("Enter a '"&amp; H2368 &amp;"' for  building ", C2368, " in cell ", D2368, ".", CHAR(10))</f>
        <v xml:space="preserve">Enter a 'Building Street Address Only 
(DO NOT ENTER CITY, STATE, OR ZIP)' for  building 50 in cell C53.
</v>
      </c>
      <c r="G2368" s="9" t="str">
        <f t="shared" ca="1" si="821"/>
        <v xml:space="preserve">Enter a value for 'Number of Floors in the Tallest Building' in cell B60.
</v>
      </c>
      <c r="H2368" s="52" t="str">
        <f t="shared" ref="H2368:H2382" ca="1" si="835">OFFSET(INDIRECT($F$1565 &amp; D2368), -B2368 + 3, 0)</f>
        <v>Building Street Address Only 
(DO NOT ENTER CITY, STATE, OR ZIP)</v>
      </c>
      <c r="I2368" s="52">
        <v>3</v>
      </c>
    </row>
    <row r="2369" spans="1:10" ht="15" customHeight="1">
      <c r="A2369" t="str">
        <f t="shared" ca="1" si="830"/>
        <v/>
      </c>
      <c r="B2369">
        <f t="shared" si="831"/>
        <v>53</v>
      </c>
      <c r="C2369">
        <f t="shared" ca="1" si="823"/>
        <v>50</v>
      </c>
      <c r="D2369" t="str">
        <f t="shared" si="832"/>
        <v>D53</v>
      </c>
      <c r="E2369" t="str">
        <f t="shared" ca="1" si="833"/>
        <v/>
      </c>
      <c r="F2369" t="str">
        <f t="shared" ca="1" si="834"/>
        <v xml:space="preserve">Enter a 'Total Units in Building*' for  building 50 in cell D53.
</v>
      </c>
      <c r="G2369" s="9" t="str">
        <f t="shared" ca="1" si="821"/>
        <v xml:space="preserve">Enter a value for 'Number of Floors in the Tallest Building' in cell B60.
</v>
      </c>
      <c r="H2369" s="52" t="str">
        <f t="shared" ca="1" si="835"/>
        <v>Total Units in Building*</v>
      </c>
      <c r="I2369" s="52">
        <v>4</v>
      </c>
    </row>
    <row r="2370" spans="1:10" ht="15" customHeight="1">
      <c r="A2370" t="str">
        <f t="shared" ca="1" si="830"/>
        <v/>
      </c>
      <c r="B2370">
        <f t="shared" si="831"/>
        <v>53</v>
      </c>
      <c r="C2370">
        <f t="shared" ca="1" si="823"/>
        <v>50</v>
      </c>
      <c r="D2370" t="str">
        <f t="shared" si="832"/>
        <v>E53</v>
      </c>
      <c r="E2370" t="str">
        <f t="shared" ca="1" si="833"/>
        <v/>
      </c>
      <c r="F2370" t="str">
        <f t="shared" ca="1" si="834"/>
        <v xml:space="preserve">Enter a 'Employee Units' for  building 50 in cell E53.
</v>
      </c>
      <c r="G2370" s="9" t="str">
        <f t="shared" ca="1" si="821"/>
        <v xml:space="preserve">Enter a value for 'Number of Floors in the Tallest Building' in cell B60.
</v>
      </c>
      <c r="H2370" s="52" t="str">
        <f t="shared" ca="1" si="835"/>
        <v>Employee Units</v>
      </c>
      <c r="I2370" s="52">
        <v>5</v>
      </c>
    </row>
    <row r="2371" spans="1:10" ht="15" customHeight="1">
      <c r="A2371" t="str">
        <f t="shared" ca="1" si="830"/>
        <v/>
      </c>
      <c r="B2371">
        <f t="shared" si="831"/>
        <v>53</v>
      </c>
      <c r="C2371">
        <f t="shared" ca="1" si="823"/>
        <v>50</v>
      </c>
      <c r="D2371" t="str">
        <f t="shared" si="832"/>
        <v>F53</v>
      </c>
      <c r="E2371" t="str">
        <f t="shared" ca="1" si="833"/>
        <v/>
      </c>
      <c r="F2371" t="str">
        <f t="shared" ca="1" si="834"/>
        <v xml:space="preserve">Enter a 'Low-Income Units' for  building 50 in cell F53.
</v>
      </c>
      <c r="G2371" s="9" t="str">
        <f t="shared" ca="1" si="821"/>
        <v xml:space="preserve">Enter a value for 'Number of Floors in the Tallest Building' in cell B60.
</v>
      </c>
      <c r="H2371" s="52" t="str">
        <f t="shared" ca="1" si="835"/>
        <v>Low-Income Units</v>
      </c>
      <c r="I2371" s="52">
        <v>6</v>
      </c>
    </row>
    <row r="2372" spans="1:10" ht="15" customHeight="1">
      <c r="A2372" t="str">
        <f t="shared" ca="1" si="830"/>
        <v/>
      </c>
      <c r="B2372">
        <f t="shared" si="831"/>
        <v>53</v>
      </c>
      <c r="C2372">
        <f t="shared" ca="1" si="823"/>
        <v>50</v>
      </c>
      <c r="D2372" t="str">
        <f t="shared" si="832"/>
        <v>G53</v>
      </c>
      <c r="E2372" t="str">
        <f t="shared" ca="1" si="833"/>
        <v/>
      </c>
      <c r="F2372" t="str">
        <f t="shared" ca="1" si="834"/>
        <v xml:space="preserve">Enter a 'Residential Square Footage**' for  building 50 in cell G53.
</v>
      </c>
      <c r="G2372" s="9" t="str">
        <f t="shared" ca="1" si="821"/>
        <v xml:space="preserve">Enter a value for 'Number of Floors in the Tallest Building' in cell B60.
</v>
      </c>
      <c r="H2372" s="52" t="str">
        <f t="shared" ca="1" si="835"/>
        <v>Residential Square Footage**</v>
      </c>
      <c r="I2372" s="52">
        <v>7</v>
      </c>
    </row>
    <row r="2373" spans="1:10" ht="15" customHeight="1">
      <c r="A2373" t="str">
        <f t="shared" ca="1" si="830"/>
        <v/>
      </c>
      <c r="B2373">
        <f t="shared" si="831"/>
        <v>53</v>
      </c>
      <c r="C2373">
        <f t="shared" ca="1" si="823"/>
        <v>50</v>
      </c>
      <c r="D2373" t="str">
        <f t="shared" si="832"/>
        <v>H53</v>
      </c>
      <c r="E2373" t="str">
        <f t="shared" ca="1" si="833"/>
        <v/>
      </c>
      <c r="F2373" t="str">
        <f t="shared" ca="1" si="834"/>
        <v xml:space="preserve">Enter a 'Square Footage of Employee Units' for  building 50 in cell H53.
</v>
      </c>
      <c r="G2373" s="9" t="str">
        <f t="shared" ca="1" si="821"/>
        <v xml:space="preserve">Enter a value for 'Number of Floors in the Tallest Building' in cell B60.
</v>
      </c>
      <c r="H2373" s="52" t="str">
        <f t="shared" ca="1" si="835"/>
        <v>Square Footage of Employee Units</v>
      </c>
      <c r="I2373" s="52">
        <v>8</v>
      </c>
    </row>
    <row r="2374" spans="1:10" ht="15" customHeight="1">
      <c r="A2374" t="str">
        <f t="shared" ca="1" si="830"/>
        <v/>
      </c>
      <c r="B2374">
        <f t="shared" si="831"/>
        <v>53</v>
      </c>
      <c r="C2374">
        <f t="shared" ca="1" si="823"/>
        <v>50</v>
      </c>
      <c r="D2374" t="str">
        <f t="shared" si="832"/>
        <v>I53</v>
      </c>
      <c r="E2374" t="str">
        <f t="shared" ca="1" si="833"/>
        <v/>
      </c>
      <c r="F2374" t="str">
        <f t="shared" ca="1" si="834"/>
        <v xml:space="preserve">Enter a 'Square Footage of Low-Income Units' for  building 50 in cell I53.
</v>
      </c>
      <c r="G2374" s="9" t="str">
        <f t="shared" ca="1" si="821"/>
        <v xml:space="preserve">Enter a value for 'Number of Floors in the Tallest Building' in cell B60.
</v>
      </c>
      <c r="H2374" s="52" t="str">
        <f t="shared" ca="1" si="835"/>
        <v>Square Footage of Low-Income Units</v>
      </c>
      <c r="I2374" s="52">
        <v>9</v>
      </c>
    </row>
    <row r="2375" spans="1:10" ht="15" customHeight="1">
      <c r="A2375" t="str">
        <f t="shared" ca="1" si="830"/>
        <v/>
      </c>
      <c r="B2375">
        <f t="shared" si="831"/>
        <v>53</v>
      </c>
      <c r="C2375">
        <f t="shared" ca="1" si="823"/>
        <v>50</v>
      </c>
      <c r="D2375" t="str">
        <f t="shared" si="832"/>
        <v>J53</v>
      </c>
      <c r="E2375" t="str">
        <f t="shared" ca="1" si="833"/>
        <v/>
      </c>
      <c r="F2375" t="str">
        <f t="shared" ca="1" si="834"/>
        <v xml:space="preserve">Enter a 'Placed-In-Service Date' for  building 50 in cell J53.
</v>
      </c>
      <c r="G2375" s="9" t="str">
        <f t="shared" ca="1" si="821"/>
        <v xml:space="preserve">Enter a value for 'Number of Floors in the Tallest Building' in cell B60.
</v>
      </c>
      <c r="H2375" s="52" t="str">
        <f t="shared" ca="1" si="835"/>
        <v>Placed-In-Service Date</v>
      </c>
      <c r="I2375" s="52">
        <v>10</v>
      </c>
    </row>
    <row r="2376" spans="1:10" ht="15" customHeight="1">
      <c r="A2376" t="str">
        <f t="shared" ca="1" si="830"/>
        <v/>
      </c>
      <c r="B2376">
        <f t="shared" si="831"/>
        <v>53</v>
      </c>
      <c r="C2376">
        <f t="shared" ca="1" si="823"/>
        <v>50</v>
      </c>
      <c r="D2376" t="str">
        <f t="shared" si="832"/>
        <v>K53</v>
      </c>
      <c r="E2376" t="str">
        <f t="shared" ca="1" si="833"/>
        <v/>
      </c>
      <c r="F2376" t="str">
        <f t="shared" ca="1" si="834"/>
        <v xml:space="preserve">Enter a 'New Construction/ Rehab APR' for  building 50 in cell K53.
</v>
      </c>
      <c r="G2376" s="9" t="str">
        <f t="shared" ca="1" si="821"/>
        <v xml:space="preserve">Enter a value for 'Number of Floors in the Tallest Building' in cell B60.
</v>
      </c>
      <c r="H2376" s="52" t="str">
        <f t="shared" ca="1" si="835"/>
        <v>New Construction/ Rehab APR</v>
      </c>
      <c r="I2376" s="52">
        <v>11</v>
      </c>
    </row>
    <row r="2377" spans="1:10" ht="15" customHeight="1">
      <c r="A2377" t="str">
        <f t="shared" ca="1" si="830"/>
        <v/>
      </c>
      <c r="B2377">
        <f t="shared" si="831"/>
        <v>53</v>
      </c>
      <c r="C2377">
        <f t="shared" ca="1" si="823"/>
        <v>50</v>
      </c>
      <c r="D2377" t="str">
        <f t="shared" si="832"/>
        <v>L53</v>
      </c>
      <c r="E2377" t="str">
        <f t="shared" ca="1" si="833"/>
        <v/>
      </c>
      <c r="F2377" t="str">
        <f t="shared" ca="1" si="834"/>
        <v xml:space="preserve">Enter a 'New Construction Eligible Basis' for  building 50 in cell L53.
</v>
      </c>
      <c r="G2377" s="9" t="str">
        <f t="shared" ca="1" si="821"/>
        <v xml:space="preserve">Enter a value for 'Number of Floors in the Tallest Building' in cell B60.
</v>
      </c>
      <c r="H2377" s="52" t="str">
        <f t="shared" ca="1" si="835"/>
        <v>New Construction Eligible Basis</v>
      </c>
      <c r="I2377" s="52">
        <v>12</v>
      </c>
    </row>
    <row r="2378" spans="1:10" ht="15" customHeight="1">
      <c r="A2378" t="str">
        <f ca="1">IF(AND(OFFSET(A2378, -I2378 + 2, 4) &gt;  0, E2378="", Calculations!$B$7), F2378, "")</f>
        <v/>
      </c>
      <c r="B2378">
        <f t="shared" si="831"/>
        <v>53</v>
      </c>
      <c r="C2378">
        <f t="shared" ca="1" si="823"/>
        <v>50</v>
      </c>
      <c r="D2378" t="str">
        <f t="shared" si="832"/>
        <v>M53</v>
      </c>
      <c r="E2378" t="str">
        <f t="shared" ca="1" si="833"/>
        <v/>
      </c>
      <c r="F2378" t="str">
        <f t="shared" ca="1" si="834"/>
        <v xml:space="preserve">Enter a 'Eligible Basis for Rehab' for  building 50 in cell M53.
</v>
      </c>
      <c r="G2378" s="9" t="str">
        <f t="shared" ca="1" si="821"/>
        <v xml:space="preserve">Enter a value for 'Number of Floors in the Tallest Building' in cell B60.
</v>
      </c>
      <c r="H2378" s="52" t="str">
        <f t="shared" ca="1" si="835"/>
        <v>Eligible Basis for Rehab</v>
      </c>
      <c r="I2378" s="52">
        <v>13</v>
      </c>
    </row>
    <row r="2379" spans="1:10" ht="15" customHeight="1">
      <c r="A2379" t="str">
        <f ca="1">IF(AND(OFFSET(A2379, -I2379 + 2, 4) &gt;  0, E2379="", Calculations!$B$7), F2379, "")</f>
        <v/>
      </c>
      <c r="B2379">
        <f t="shared" si="831"/>
        <v>53</v>
      </c>
      <c r="C2379">
        <f t="shared" ca="1" si="823"/>
        <v>50</v>
      </c>
      <c r="D2379" t="str">
        <f t="shared" si="832"/>
        <v>N53</v>
      </c>
      <c r="E2379" t="str">
        <f t="shared" ca="1" si="833"/>
        <v/>
      </c>
      <c r="F2379" t="str">
        <f t="shared" ca="1" si="834"/>
        <v xml:space="preserve">Enter a 'Cost of Acquiring the Building***' for  building 50 in cell N53.
</v>
      </c>
      <c r="G2379" s="9" t="str">
        <f t="shared" ca="1" si="821"/>
        <v xml:space="preserve">Enter a value for 'Number of Floors in the Tallest Building' in cell B60.
</v>
      </c>
      <c r="H2379" s="52" t="str">
        <f t="shared" ca="1" si="835"/>
        <v>Cost of Acquiring the Building***</v>
      </c>
      <c r="I2379" s="52">
        <v>14</v>
      </c>
    </row>
    <row r="2380" spans="1:10" ht="15" customHeight="1">
      <c r="A2380" t="str">
        <f ca="1">IF(AND(OFFSET(A2380, -I2380 + 2, 4) &gt;  0, E2380="", Calculations!$B$7), F2380, "")</f>
        <v/>
      </c>
      <c r="B2380">
        <f t="shared" si="831"/>
        <v>53</v>
      </c>
      <c r="C2380">
        <f t="shared" ca="1" si="823"/>
        <v>50</v>
      </c>
      <c r="D2380" t="str">
        <f t="shared" si="832"/>
        <v>O53</v>
      </c>
      <c r="E2380" t="str">
        <f t="shared" ca="1" si="833"/>
        <v/>
      </c>
      <c r="F2380" t="str">
        <f t="shared" ca="1" si="834"/>
        <v xml:space="preserve">Enter a 'Higher of Land Purchase Price or Land Appraised Value****' for  building 50 in cell O53.
</v>
      </c>
      <c r="G2380" s="9" t="str">
        <f t="shared" ca="1" si="821"/>
        <v xml:space="preserve">Enter a value for 'Number of Floors in the Tallest Building' in cell B60.
</v>
      </c>
      <c r="H2380" s="52" t="str">
        <f t="shared" ca="1" si="835"/>
        <v>Higher of Land Purchase Price or Land Appraised Value****</v>
      </c>
      <c r="I2380" s="52">
        <v>15</v>
      </c>
    </row>
    <row r="2381" spans="1:10" ht="15" customHeight="1">
      <c r="A2381" t="str">
        <f ca="1">IF(AND(OFFSET(A2381, -I2381 + 2, 4) &gt;  0, E2381="", Calculations!$B$7), F2381, "")</f>
        <v/>
      </c>
      <c r="B2381">
        <f t="shared" si="831"/>
        <v>53</v>
      </c>
      <c r="C2381">
        <f t="shared" ca="1" si="823"/>
        <v>50</v>
      </c>
      <c r="D2381" t="str">
        <f t="shared" si="832"/>
        <v>P53</v>
      </c>
      <c r="E2381" t="str">
        <f t="shared" ca="1" si="833"/>
        <v/>
      </c>
      <c r="F2381" t="str">
        <f t="shared" ca="1" si="834"/>
        <v xml:space="preserve">Enter a 'Acquisition Placed-in-Service Date' for  building 50 in cell P53.
</v>
      </c>
      <c r="G2381" s="9" t="str">
        <f t="shared" ca="1" si="821"/>
        <v xml:space="preserve">Enter a value for 'Number of Floors in the Tallest Building' in cell B60.
</v>
      </c>
      <c r="H2381" s="52" t="str">
        <f t="shared" ca="1" si="835"/>
        <v>Acquisition Placed-in-Service Date</v>
      </c>
      <c r="I2381" s="52">
        <v>16</v>
      </c>
    </row>
    <row r="2382" spans="1:10" ht="15" customHeight="1">
      <c r="A2382" t="str">
        <f ca="1">IF(AND(OFFSET(A2382, -I2382 + 2, 4) &gt;  0, E2382="", Calculations!$B$7), F2382, "")</f>
        <v/>
      </c>
      <c r="B2382">
        <f t="shared" si="831"/>
        <v>53</v>
      </c>
      <c r="C2382">
        <f t="shared" ca="1" si="823"/>
        <v>50</v>
      </c>
      <c r="D2382" t="str">
        <f t="shared" si="832"/>
        <v>Q53</v>
      </c>
      <c r="E2382" t="str">
        <f t="shared" ca="1" si="833"/>
        <v/>
      </c>
      <c r="F2382" t="str">
        <f t="shared" ca="1" si="834"/>
        <v xml:space="preserve">Enter a 'Acquisition APR' for  building 50 in cell Q53.
</v>
      </c>
      <c r="G2382" s="9" t="str">
        <f t="shared" ca="1" si="821"/>
        <v xml:space="preserve">Enter a value for 'Number of Floors in the Tallest Building' in cell B60.
</v>
      </c>
      <c r="H2382" s="52" t="str">
        <f t="shared" ca="1" si="835"/>
        <v>Acquisition APR</v>
      </c>
      <c r="I2382" s="52">
        <v>17</v>
      </c>
    </row>
    <row r="2383" spans="1:10" ht="15" customHeight="1">
      <c r="A2383" t="str">
        <f ca="1">IF(AND(Calculations!$B$4,Calculations!$B$29&gt;=C2383, E2383 &lt;&gt; 13),F2383,"")</f>
        <v/>
      </c>
      <c r="B2383">
        <f>ROW('Final Building Profile'!C54)</f>
        <v>54</v>
      </c>
      <c r="C2383">
        <f t="shared" ca="1" si="823"/>
        <v>51</v>
      </c>
      <c r="D2383" t="str">
        <f>ADDRESS(B2383, 3,4  )</f>
        <v>C54</v>
      </c>
      <c r="E2383" s="52">
        <f ca="1">H2383+I2383</f>
        <v>0</v>
      </c>
      <c r="F2383" t="str">
        <f ca="1">CONCATENATE("Based upon the number of buildings specified, information for  building ", C2383, " required for a final application in row ", B2383, ".", CHAR(10))</f>
        <v xml:space="preserve">Based upon the number of buildings specified, information for  building 51 required for a final application in row 54.
</v>
      </c>
      <c r="G2383" s="9" t="str">
        <f t="shared" ca="1" si="821"/>
        <v xml:space="preserve">Enter a value for 'Number of Floors in the Tallest Building' in cell B60.
</v>
      </c>
      <c r="H2383" s="52">
        <f ca="1">SUMPRODUCT(--ISTEXT(INDIRECT(J2383)))</f>
        <v>0</v>
      </c>
      <c r="I2383" s="52">
        <f ca="1">SUMPRODUCT(--ISNUMBER(INDIRECT(J2383)))</f>
        <v>0</v>
      </c>
      <c r="J2383" s="52" t="str">
        <f>$F$1565&amp; ADDRESS(B2383,3,4) &amp; ":" &amp; ADDRESS(B2383,15,4)</f>
        <v>'Final Building Profile'!C54:O54</v>
      </c>
    </row>
    <row r="2384" spans="1:10" ht="15" customHeight="1">
      <c r="A2384" t="str">
        <f t="shared" ref="A2384:A2393" ca="1" si="836">IF(AND(OFFSET(A2384, -I2384 + 2, 4) &gt;  0, E2384=""), F2384, "")</f>
        <v/>
      </c>
      <c r="B2384">
        <f t="shared" ref="B2384:B2398" si="837">B2383</f>
        <v>54</v>
      </c>
      <c r="C2384">
        <f t="shared" ca="1" si="823"/>
        <v>51</v>
      </c>
      <c r="D2384" t="str">
        <f t="shared" ref="D2384:D2398" si="838">ADDRESS(B2384, I2384,4  )</f>
        <v>C54</v>
      </c>
      <c r="E2384" t="str">
        <f t="shared" ref="E2384:E2398" ca="1" si="839">IF(ISBLANK( INDIRECT($F$1565 &amp; D2384)),"", INDIRECT($F$1565 &amp; D2384))</f>
        <v/>
      </c>
      <c r="F2384" t="str">
        <f t="shared" ref="F2384:F2398" ca="1" si="840">CONCATENATE("Enter a '"&amp; H2384 &amp;"' for  building ", C2384, " in cell ", D2384, ".", CHAR(10))</f>
        <v xml:space="preserve">Enter a 'Building Street Address Only 
(DO NOT ENTER CITY, STATE, OR ZIP)' for  building 51 in cell C54.
</v>
      </c>
      <c r="G2384" s="9" t="str">
        <f t="shared" ca="1" si="821"/>
        <v xml:space="preserve">Enter a value for 'Number of Floors in the Tallest Building' in cell B60.
</v>
      </c>
      <c r="H2384" s="52" t="str">
        <f t="shared" ref="H2384:H2398" ca="1" si="841">OFFSET(INDIRECT($F$1565 &amp; D2384), -B2384 + 3, 0)</f>
        <v>Building Street Address Only 
(DO NOT ENTER CITY, STATE, OR ZIP)</v>
      </c>
      <c r="I2384" s="52">
        <v>3</v>
      </c>
    </row>
    <row r="2385" spans="1:10" ht="15" customHeight="1">
      <c r="A2385" t="str">
        <f t="shared" ca="1" si="836"/>
        <v/>
      </c>
      <c r="B2385">
        <f t="shared" si="837"/>
        <v>54</v>
      </c>
      <c r="C2385">
        <f t="shared" ca="1" si="823"/>
        <v>51</v>
      </c>
      <c r="D2385" t="str">
        <f t="shared" si="838"/>
        <v>D54</v>
      </c>
      <c r="E2385" t="str">
        <f t="shared" ca="1" si="839"/>
        <v/>
      </c>
      <c r="F2385" t="str">
        <f t="shared" ca="1" si="840"/>
        <v xml:space="preserve">Enter a 'Total Units in Building*' for  building 51 in cell D54.
</v>
      </c>
      <c r="G2385" s="9" t="str">
        <f t="shared" ca="1" si="821"/>
        <v xml:space="preserve">Enter a value for 'Number of Floors in the Tallest Building' in cell B60.
</v>
      </c>
      <c r="H2385" s="52" t="str">
        <f t="shared" ca="1" si="841"/>
        <v>Total Units in Building*</v>
      </c>
      <c r="I2385" s="52">
        <v>4</v>
      </c>
    </row>
    <row r="2386" spans="1:10" ht="15" customHeight="1">
      <c r="A2386" t="str">
        <f t="shared" ca="1" si="836"/>
        <v/>
      </c>
      <c r="B2386">
        <f t="shared" si="837"/>
        <v>54</v>
      </c>
      <c r="C2386">
        <f t="shared" ca="1" si="823"/>
        <v>51</v>
      </c>
      <c r="D2386" t="str">
        <f t="shared" si="838"/>
        <v>E54</v>
      </c>
      <c r="E2386" t="str">
        <f t="shared" ca="1" si="839"/>
        <v/>
      </c>
      <c r="F2386" t="str">
        <f t="shared" ca="1" si="840"/>
        <v xml:space="preserve">Enter a 'Employee Units' for  building 51 in cell E54.
</v>
      </c>
      <c r="G2386" s="9" t="str">
        <f t="shared" ca="1" si="821"/>
        <v xml:space="preserve">Enter a value for 'Number of Floors in the Tallest Building' in cell B60.
</v>
      </c>
      <c r="H2386" s="52" t="str">
        <f t="shared" ca="1" si="841"/>
        <v>Employee Units</v>
      </c>
      <c r="I2386" s="52">
        <v>5</v>
      </c>
    </row>
    <row r="2387" spans="1:10" ht="15" customHeight="1">
      <c r="A2387" t="str">
        <f t="shared" ca="1" si="836"/>
        <v/>
      </c>
      <c r="B2387">
        <f t="shared" si="837"/>
        <v>54</v>
      </c>
      <c r="C2387">
        <f t="shared" ca="1" si="823"/>
        <v>51</v>
      </c>
      <c r="D2387" t="str">
        <f t="shared" si="838"/>
        <v>F54</v>
      </c>
      <c r="E2387" t="str">
        <f t="shared" ca="1" si="839"/>
        <v/>
      </c>
      <c r="F2387" t="str">
        <f t="shared" ca="1" si="840"/>
        <v xml:space="preserve">Enter a 'Low-Income Units' for  building 51 in cell F54.
</v>
      </c>
      <c r="G2387" s="9" t="str">
        <f t="shared" ca="1" si="821"/>
        <v xml:space="preserve">Enter a value for 'Number of Floors in the Tallest Building' in cell B60.
</v>
      </c>
      <c r="H2387" s="52" t="str">
        <f t="shared" ca="1" si="841"/>
        <v>Low-Income Units</v>
      </c>
      <c r="I2387" s="52">
        <v>6</v>
      </c>
    </row>
    <row r="2388" spans="1:10" ht="15" customHeight="1">
      <c r="A2388" t="str">
        <f t="shared" ca="1" si="836"/>
        <v/>
      </c>
      <c r="B2388">
        <f t="shared" si="837"/>
        <v>54</v>
      </c>
      <c r="C2388">
        <f t="shared" ca="1" si="823"/>
        <v>51</v>
      </c>
      <c r="D2388" t="str">
        <f t="shared" si="838"/>
        <v>G54</v>
      </c>
      <c r="E2388" t="str">
        <f t="shared" ca="1" si="839"/>
        <v/>
      </c>
      <c r="F2388" t="str">
        <f t="shared" ca="1" si="840"/>
        <v xml:space="preserve">Enter a 'Residential Square Footage**' for  building 51 in cell G54.
</v>
      </c>
      <c r="G2388" s="9" t="str">
        <f t="shared" ca="1" si="821"/>
        <v xml:space="preserve">Enter a value for 'Number of Floors in the Tallest Building' in cell B60.
</v>
      </c>
      <c r="H2388" s="52" t="str">
        <f t="shared" ca="1" si="841"/>
        <v>Residential Square Footage**</v>
      </c>
      <c r="I2388" s="52">
        <v>7</v>
      </c>
    </row>
    <row r="2389" spans="1:10" ht="15" customHeight="1">
      <c r="A2389" t="str">
        <f t="shared" ca="1" si="836"/>
        <v/>
      </c>
      <c r="B2389">
        <f t="shared" si="837"/>
        <v>54</v>
      </c>
      <c r="C2389">
        <f t="shared" ca="1" si="823"/>
        <v>51</v>
      </c>
      <c r="D2389" t="str">
        <f t="shared" si="838"/>
        <v>H54</v>
      </c>
      <c r="E2389" t="str">
        <f t="shared" ca="1" si="839"/>
        <v/>
      </c>
      <c r="F2389" t="str">
        <f t="shared" ca="1" si="840"/>
        <v xml:space="preserve">Enter a 'Square Footage of Employee Units' for  building 51 in cell H54.
</v>
      </c>
      <c r="G2389" s="9" t="str">
        <f t="shared" ca="1" si="821"/>
        <v xml:space="preserve">Enter a value for 'Number of Floors in the Tallest Building' in cell B60.
</v>
      </c>
      <c r="H2389" s="52" t="str">
        <f t="shared" ca="1" si="841"/>
        <v>Square Footage of Employee Units</v>
      </c>
      <c r="I2389" s="52">
        <v>8</v>
      </c>
    </row>
    <row r="2390" spans="1:10" ht="15" customHeight="1">
      <c r="A2390" t="str">
        <f t="shared" ca="1" si="836"/>
        <v/>
      </c>
      <c r="B2390">
        <f t="shared" si="837"/>
        <v>54</v>
      </c>
      <c r="C2390">
        <f t="shared" ca="1" si="823"/>
        <v>51</v>
      </c>
      <c r="D2390" t="str">
        <f t="shared" si="838"/>
        <v>I54</v>
      </c>
      <c r="E2390" t="str">
        <f t="shared" ca="1" si="839"/>
        <v/>
      </c>
      <c r="F2390" t="str">
        <f t="shared" ca="1" si="840"/>
        <v xml:space="preserve">Enter a 'Square Footage of Low-Income Units' for  building 51 in cell I54.
</v>
      </c>
      <c r="G2390" s="9" t="str">
        <f t="shared" ca="1" si="821"/>
        <v xml:space="preserve">Enter a value for 'Number of Floors in the Tallest Building' in cell B60.
</v>
      </c>
      <c r="H2390" s="52" t="str">
        <f t="shared" ca="1" si="841"/>
        <v>Square Footage of Low-Income Units</v>
      </c>
      <c r="I2390" s="52">
        <v>9</v>
      </c>
    </row>
    <row r="2391" spans="1:10" ht="15" customHeight="1">
      <c r="A2391" t="str">
        <f t="shared" ca="1" si="836"/>
        <v/>
      </c>
      <c r="B2391">
        <f t="shared" si="837"/>
        <v>54</v>
      </c>
      <c r="C2391">
        <f t="shared" ca="1" si="823"/>
        <v>51</v>
      </c>
      <c r="D2391" t="str">
        <f t="shared" si="838"/>
        <v>J54</v>
      </c>
      <c r="E2391" t="str">
        <f t="shared" ca="1" si="839"/>
        <v/>
      </c>
      <c r="F2391" t="str">
        <f t="shared" ca="1" si="840"/>
        <v xml:space="preserve">Enter a 'Placed-In-Service Date' for  building 51 in cell J54.
</v>
      </c>
      <c r="G2391" s="9" t="str">
        <f t="shared" ca="1" si="821"/>
        <v xml:space="preserve">Enter a value for 'Number of Floors in the Tallest Building' in cell B60.
</v>
      </c>
      <c r="H2391" s="52" t="str">
        <f t="shared" ca="1" si="841"/>
        <v>Placed-In-Service Date</v>
      </c>
      <c r="I2391" s="52">
        <v>10</v>
      </c>
    </row>
    <row r="2392" spans="1:10" ht="15" customHeight="1">
      <c r="A2392" t="str">
        <f t="shared" ca="1" si="836"/>
        <v/>
      </c>
      <c r="B2392">
        <f t="shared" si="837"/>
        <v>54</v>
      </c>
      <c r="C2392">
        <f t="shared" ca="1" si="823"/>
        <v>51</v>
      </c>
      <c r="D2392" t="str">
        <f t="shared" si="838"/>
        <v>K54</v>
      </c>
      <c r="E2392" t="str">
        <f t="shared" ca="1" si="839"/>
        <v/>
      </c>
      <c r="F2392" t="str">
        <f t="shared" ca="1" si="840"/>
        <v xml:space="preserve">Enter a 'New Construction/ Rehab APR' for  building 51 in cell K54.
</v>
      </c>
      <c r="G2392" s="9" t="str">
        <f t="shared" ca="1" si="821"/>
        <v xml:space="preserve">Enter a value for 'Number of Floors in the Tallest Building' in cell B60.
</v>
      </c>
      <c r="H2392" s="52" t="str">
        <f t="shared" ca="1" si="841"/>
        <v>New Construction/ Rehab APR</v>
      </c>
      <c r="I2392" s="52">
        <v>11</v>
      </c>
    </row>
    <row r="2393" spans="1:10" ht="15" customHeight="1">
      <c r="A2393" t="str">
        <f t="shared" ca="1" si="836"/>
        <v/>
      </c>
      <c r="B2393">
        <f t="shared" si="837"/>
        <v>54</v>
      </c>
      <c r="C2393">
        <f t="shared" ca="1" si="823"/>
        <v>51</v>
      </c>
      <c r="D2393" t="str">
        <f t="shared" si="838"/>
        <v>L54</v>
      </c>
      <c r="E2393" t="str">
        <f t="shared" ca="1" si="839"/>
        <v/>
      </c>
      <c r="F2393" t="str">
        <f t="shared" ca="1" si="840"/>
        <v xml:space="preserve">Enter a 'New Construction Eligible Basis' for  building 51 in cell L54.
</v>
      </c>
      <c r="G2393" s="9" t="str">
        <f t="shared" ca="1" si="821"/>
        <v xml:space="preserve">Enter a value for 'Number of Floors in the Tallest Building' in cell B60.
</v>
      </c>
      <c r="H2393" s="52" t="str">
        <f t="shared" ca="1" si="841"/>
        <v>New Construction Eligible Basis</v>
      </c>
      <c r="I2393" s="52">
        <v>12</v>
      </c>
    </row>
    <row r="2394" spans="1:10" ht="15" customHeight="1">
      <c r="A2394" t="str">
        <f ca="1">IF(AND(OFFSET(A2394, -I2394 + 2, 4) &gt;  0, E2394="", Calculations!$B$7), F2394, "")</f>
        <v/>
      </c>
      <c r="B2394">
        <f t="shared" si="837"/>
        <v>54</v>
      </c>
      <c r="C2394">
        <f t="shared" ca="1" si="823"/>
        <v>51</v>
      </c>
      <c r="D2394" t="str">
        <f t="shared" si="838"/>
        <v>M54</v>
      </c>
      <c r="E2394" t="str">
        <f t="shared" ca="1" si="839"/>
        <v/>
      </c>
      <c r="F2394" t="str">
        <f t="shared" ca="1" si="840"/>
        <v xml:space="preserve">Enter a 'Eligible Basis for Rehab' for  building 51 in cell M54.
</v>
      </c>
      <c r="G2394" s="9" t="str">
        <f t="shared" ca="1" si="821"/>
        <v xml:space="preserve">Enter a value for 'Number of Floors in the Tallest Building' in cell B60.
</v>
      </c>
      <c r="H2394" s="52" t="str">
        <f t="shared" ca="1" si="841"/>
        <v>Eligible Basis for Rehab</v>
      </c>
      <c r="I2394" s="52">
        <v>13</v>
      </c>
    </row>
    <row r="2395" spans="1:10" ht="15" customHeight="1">
      <c r="A2395" t="str">
        <f ca="1">IF(AND(OFFSET(A2395, -I2395 + 2, 4) &gt;  0, E2395="", Calculations!$B$7), F2395, "")</f>
        <v/>
      </c>
      <c r="B2395">
        <f t="shared" si="837"/>
        <v>54</v>
      </c>
      <c r="C2395">
        <f t="shared" ca="1" si="823"/>
        <v>51</v>
      </c>
      <c r="D2395" t="str">
        <f t="shared" si="838"/>
        <v>N54</v>
      </c>
      <c r="E2395" t="str">
        <f t="shared" ca="1" si="839"/>
        <v/>
      </c>
      <c r="F2395" t="str">
        <f t="shared" ca="1" si="840"/>
        <v xml:space="preserve">Enter a 'Cost of Acquiring the Building***' for  building 51 in cell N54.
</v>
      </c>
      <c r="G2395" s="9" t="str">
        <f t="shared" ca="1" si="821"/>
        <v xml:space="preserve">Enter a value for 'Number of Floors in the Tallest Building' in cell B60.
</v>
      </c>
      <c r="H2395" s="52" t="str">
        <f t="shared" ca="1" si="841"/>
        <v>Cost of Acquiring the Building***</v>
      </c>
      <c r="I2395" s="52">
        <v>14</v>
      </c>
    </row>
    <row r="2396" spans="1:10" ht="15" customHeight="1">
      <c r="A2396" t="str">
        <f ca="1">IF(AND(OFFSET(A2396, -I2396 + 2, 4) &gt;  0, E2396="", Calculations!$B$7), F2396, "")</f>
        <v/>
      </c>
      <c r="B2396">
        <f t="shared" si="837"/>
        <v>54</v>
      </c>
      <c r="C2396">
        <f t="shared" ca="1" si="823"/>
        <v>51</v>
      </c>
      <c r="D2396" t="str">
        <f t="shared" si="838"/>
        <v>O54</v>
      </c>
      <c r="E2396" t="str">
        <f t="shared" ca="1" si="839"/>
        <v/>
      </c>
      <c r="F2396" t="str">
        <f t="shared" ca="1" si="840"/>
        <v xml:space="preserve">Enter a 'Higher of Land Purchase Price or Land Appraised Value****' for  building 51 in cell O54.
</v>
      </c>
      <c r="G2396" s="9" t="str">
        <f t="shared" ca="1" si="821"/>
        <v xml:space="preserve">Enter a value for 'Number of Floors in the Tallest Building' in cell B60.
</v>
      </c>
      <c r="H2396" s="52" t="str">
        <f t="shared" ca="1" si="841"/>
        <v>Higher of Land Purchase Price or Land Appraised Value****</v>
      </c>
      <c r="I2396" s="52">
        <v>15</v>
      </c>
    </row>
    <row r="2397" spans="1:10" ht="15" customHeight="1">
      <c r="A2397" t="str">
        <f ca="1">IF(AND(OFFSET(A2397, -I2397 + 2, 4) &gt;  0, E2397="", Calculations!$B$7), F2397, "")</f>
        <v/>
      </c>
      <c r="B2397">
        <f t="shared" si="837"/>
        <v>54</v>
      </c>
      <c r="C2397">
        <f t="shared" ca="1" si="823"/>
        <v>51</v>
      </c>
      <c r="D2397" t="str">
        <f t="shared" si="838"/>
        <v>P54</v>
      </c>
      <c r="E2397" t="str">
        <f t="shared" ca="1" si="839"/>
        <v/>
      </c>
      <c r="F2397" t="str">
        <f t="shared" ca="1" si="840"/>
        <v xml:space="preserve">Enter a 'Acquisition Placed-in-Service Date' for  building 51 in cell P54.
</v>
      </c>
      <c r="G2397" s="9" t="str">
        <f t="shared" ca="1" si="821"/>
        <v xml:space="preserve">Enter a value for 'Number of Floors in the Tallest Building' in cell B60.
</v>
      </c>
      <c r="H2397" s="52" t="str">
        <f t="shared" ca="1" si="841"/>
        <v>Acquisition Placed-in-Service Date</v>
      </c>
      <c r="I2397" s="52">
        <v>16</v>
      </c>
    </row>
    <row r="2398" spans="1:10" ht="15" customHeight="1">
      <c r="A2398" t="str">
        <f ca="1">IF(AND(OFFSET(A2398, -I2398 + 2, 4) &gt;  0, E2398="", Calculations!$B$7), F2398, "")</f>
        <v/>
      </c>
      <c r="B2398">
        <f t="shared" si="837"/>
        <v>54</v>
      </c>
      <c r="C2398">
        <f t="shared" ca="1" si="823"/>
        <v>51</v>
      </c>
      <c r="D2398" t="str">
        <f t="shared" si="838"/>
        <v>Q54</v>
      </c>
      <c r="E2398" t="str">
        <f t="shared" ca="1" si="839"/>
        <v/>
      </c>
      <c r="F2398" t="str">
        <f t="shared" ca="1" si="840"/>
        <v xml:space="preserve">Enter a 'Acquisition APR' for  building 51 in cell Q54.
</v>
      </c>
      <c r="G2398" s="9" t="str">
        <f t="shared" ca="1" si="821"/>
        <v xml:space="preserve">Enter a value for 'Number of Floors in the Tallest Building' in cell B60.
</v>
      </c>
      <c r="H2398" s="52" t="str">
        <f t="shared" ca="1" si="841"/>
        <v>Acquisition APR</v>
      </c>
      <c r="I2398" s="52">
        <v>17</v>
      </c>
    </row>
    <row r="2399" spans="1:10" ht="15" customHeight="1">
      <c r="A2399" t="str">
        <f ca="1">IF(AND(Calculations!$B$4,Calculations!$B$29&gt;=C2399, E2399 &lt;&gt; 13),F2399,"")</f>
        <v/>
      </c>
      <c r="B2399">
        <f>ROW('Final Building Profile'!C55)</f>
        <v>55</v>
      </c>
      <c r="C2399">
        <f t="shared" ca="1" si="823"/>
        <v>52</v>
      </c>
      <c r="D2399" t="str">
        <f>ADDRESS(B2399, 3,4  )</f>
        <v>C55</v>
      </c>
      <c r="E2399" s="52">
        <f ca="1">H2399+I2399</f>
        <v>0</v>
      </c>
      <c r="F2399" t="str">
        <f ca="1">CONCATENATE("Based upon the number of buildings specified, information for  building ", C2399, " required for a final application in row ", B2399, ".", CHAR(10))</f>
        <v xml:space="preserve">Based upon the number of buildings specified, information for  building 52 required for a final application in row 55.
</v>
      </c>
      <c r="G2399" s="9" t="str">
        <f t="shared" ca="1" si="821"/>
        <v xml:space="preserve">Enter a value for 'Number of Floors in the Tallest Building' in cell B60.
</v>
      </c>
      <c r="H2399" s="52">
        <f ca="1">SUMPRODUCT(--ISTEXT(INDIRECT(J2399)))</f>
        <v>0</v>
      </c>
      <c r="I2399" s="52">
        <f ca="1">SUMPRODUCT(--ISNUMBER(INDIRECT(J2399)))</f>
        <v>0</v>
      </c>
      <c r="J2399" s="52" t="str">
        <f>$F$1565&amp; ADDRESS(B2399,3,4) &amp; ":" &amp; ADDRESS(B2399,15,4)</f>
        <v>'Final Building Profile'!C55:O55</v>
      </c>
    </row>
    <row r="2400" spans="1:10" ht="15" customHeight="1">
      <c r="A2400" t="str">
        <f t="shared" ref="A2400:A2409" ca="1" si="842">IF(AND(OFFSET(A2400, -I2400 + 2, 4) &gt;  0, E2400=""), F2400, "")</f>
        <v/>
      </c>
      <c r="B2400">
        <f t="shared" ref="B2400:B2414" si="843">B2399</f>
        <v>55</v>
      </c>
      <c r="C2400">
        <f t="shared" ca="1" si="823"/>
        <v>52</v>
      </c>
      <c r="D2400" t="str">
        <f t="shared" ref="D2400:D2414" si="844">ADDRESS(B2400, I2400,4  )</f>
        <v>C55</v>
      </c>
      <c r="E2400" t="str">
        <f t="shared" ref="E2400:E2414" ca="1" si="845">IF(ISBLANK( INDIRECT($F$1565 &amp; D2400)),"", INDIRECT($F$1565 &amp; D2400))</f>
        <v/>
      </c>
      <c r="F2400" t="str">
        <f t="shared" ref="F2400:F2414" ca="1" si="846">CONCATENATE("Enter a '"&amp; H2400 &amp;"' for  building ", C2400, " in cell ", D2400, ".", CHAR(10))</f>
        <v xml:space="preserve">Enter a 'Building Street Address Only 
(DO NOT ENTER CITY, STATE, OR ZIP)' for  building 52 in cell C55.
</v>
      </c>
      <c r="G2400" s="9" t="str">
        <f t="shared" ref="G2400:G2463" ca="1" si="847">OFFSET(G2400, -1, 0) &amp; A2400</f>
        <v xml:space="preserve">Enter a value for 'Number of Floors in the Tallest Building' in cell B60.
</v>
      </c>
      <c r="H2400" s="52" t="str">
        <f t="shared" ref="H2400:H2414" ca="1" si="848">OFFSET(INDIRECT($F$1565 &amp; D2400), -B2400 + 3, 0)</f>
        <v>Building Street Address Only 
(DO NOT ENTER CITY, STATE, OR ZIP)</v>
      </c>
      <c r="I2400" s="52">
        <v>3</v>
      </c>
    </row>
    <row r="2401" spans="1:10" ht="15" customHeight="1">
      <c r="A2401" t="str">
        <f t="shared" ca="1" si="842"/>
        <v/>
      </c>
      <c r="B2401">
        <f t="shared" si="843"/>
        <v>55</v>
      </c>
      <c r="C2401">
        <f t="shared" ca="1" si="823"/>
        <v>52</v>
      </c>
      <c r="D2401" t="str">
        <f t="shared" si="844"/>
        <v>D55</v>
      </c>
      <c r="E2401" t="str">
        <f t="shared" ca="1" si="845"/>
        <v/>
      </c>
      <c r="F2401" t="str">
        <f t="shared" ca="1" si="846"/>
        <v xml:space="preserve">Enter a 'Total Units in Building*' for  building 52 in cell D55.
</v>
      </c>
      <c r="G2401" s="9" t="str">
        <f t="shared" ca="1" si="847"/>
        <v xml:space="preserve">Enter a value for 'Number of Floors in the Tallest Building' in cell B60.
</v>
      </c>
      <c r="H2401" s="52" t="str">
        <f t="shared" ca="1" si="848"/>
        <v>Total Units in Building*</v>
      </c>
      <c r="I2401" s="52">
        <v>4</v>
      </c>
    </row>
    <row r="2402" spans="1:10" ht="15" customHeight="1">
      <c r="A2402" t="str">
        <f t="shared" ca="1" si="842"/>
        <v/>
      </c>
      <c r="B2402">
        <f t="shared" si="843"/>
        <v>55</v>
      </c>
      <c r="C2402">
        <f t="shared" ca="1" si="823"/>
        <v>52</v>
      </c>
      <c r="D2402" t="str">
        <f t="shared" si="844"/>
        <v>E55</v>
      </c>
      <c r="E2402" t="str">
        <f t="shared" ca="1" si="845"/>
        <v/>
      </c>
      <c r="F2402" t="str">
        <f t="shared" ca="1" si="846"/>
        <v xml:space="preserve">Enter a 'Employee Units' for  building 52 in cell E55.
</v>
      </c>
      <c r="G2402" s="9" t="str">
        <f t="shared" ca="1" si="847"/>
        <v xml:space="preserve">Enter a value for 'Number of Floors in the Tallest Building' in cell B60.
</v>
      </c>
      <c r="H2402" s="52" t="str">
        <f t="shared" ca="1" si="848"/>
        <v>Employee Units</v>
      </c>
      <c r="I2402" s="52">
        <v>5</v>
      </c>
    </row>
    <row r="2403" spans="1:10" ht="15" customHeight="1">
      <c r="A2403" t="str">
        <f t="shared" ca="1" si="842"/>
        <v/>
      </c>
      <c r="B2403">
        <f t="shared" si="843"/>
        <v>55</v>
      </c>
      <c r="C2403">
        <f t="shared" ca="1" si="823"/>
        <v>52</v>
      </c>
      <c r="D2403" t="str">
        <f t="shared" si="844"/>
        <v>F55</v>
      </c>
      <c r="E2403" t="str">
        <f t="shared" ca="1" si="845"/>
        <v/>
      </c>
      <c r="F2403" t="str">
        <f t="shared" ca="1" si="846"/>
        <v xml:space="preserve">Enter a 'Low-Income Units' for  building 52 in cell F55.
</v>
      </c>
      <c r="G2403" s="9" t="str">
        <f t="shared" ca="1" si="847"/>
        <v xml:space="preserve">Enter a value for 'Number of Floors in the Tallest Building' in cell B60.
</v>
      </c>
      <c r="H2403" s="52" t="str">
        <f t="shared" ca="1" si="848"/>
        <v>Low-Income Units</v>
      </c>
      <c r="I2403" s="52">
        <v>6</v>
      </c>
    </row>
    <row r="2404" spans="1:10" ht="15" customHeight="1">
      <c r="A2404" t="str">
        <f t="shared" ca="1" si="842"/>
        <v/>
      </c>
      <c r="B2404">
        <f t="shared" si="843"/>
        <v>55</v>
      </c>
      <c r="C2404">
        <f t="shared" ca="1" si="823"/>
        <v>52</v>
      </c>
      <c r="D2404" t="str">
        <f t="shared" si="844"/>
        <v>G55</v>
      </c>
      <c r="E2404" t="str">
        <f t="shared" ca="1" si="845"/>
        <v/>
      </c>
      <c r="F2404" t="str">
        <f t="shared" ca="1" si="846"/>
        <v xml:space="preserve">Enter a 'Residential Square Footage**' for  building 52 in cell G55.
</v>
      </c>
      <c r="G2404" s="9" t="str">
        <f t="shared" ca="1" si="847"/>
        <v xml:space="preserve">Enter a value for 'Number of Floors in the Tallest Building' in cell B60.
</v>
      </c>
      <c r="H2404" s="52" t="str">
        <f t="shared" ca="1" si="848"/>
        <v>Residential Square Footage**</v>
      </c>
      <c r="I2404" s="52">
        <v>7</v>
      </c>
    </row>
    <row r="2405" spans="1:10" ht="15" customHeight="1">
      <c r="A2405" t="str">
        <f t="shared" ca="1" si="842"/>
        <v/>
      </c>
      <c r="B2405">
        <f t="shared" si="843"/>
        <v>55</v>
      </c>
      <c r="C2405">
        <f t="shared" ca="1" si="823"/>
        <v>52</v>
      </c>
      <c r="D2405" t="str">
        <f t="shared" si="844"/>
        <v>H55</v>
      </c>
      <c r="E2405" t="str">
        <f t="shared" ca="1" si="845"/>
        <v/>
      </c>
      <c r="F2405" t="str">
        <f t="shared" ca="1" si="846"/>
        <v xml:space="preserve">Enter a 'Square Footage of Employee Units' for  building 52 in cell H55.
</v>
      </c>
      <c r="G2405" s="9" t="str">
        <f t="shared" ca="1" si="847"/>
        <v xml:space="preserve">Enter a value for 'Number of Floors in the Tallest Building' in cell B60.
</v>
      </c>
      <c r="H2405" s="52" t="str">
        <f t="shared" ca="1" si="848"/>
        <v>Square Footage of Employee Units</v>
      </c>
      <c r="I2405" s="52">
        <v>8</v>
      </c>
    </row>
    <row r="2406" spans="1:10" ht="15" customHeight="1">
      <c r="A2406" t="str">
        <f t="shared" ca="1" si="842"/>
        <v/>
      </c>
      <c r="B2406">
        <f t="shared" si="843"/>
        <v>55</v>
      </c>
      <c r="C2406">
        <f t="shared" ca="1" si="823"/>
        <v>52</v>
      </c>
      <c r="D2406" t="str">
        <f t="shared" si="844"/>
        <v>I55</v>
      </c>
      <c r="E2406" t="str">
        <f t="shared" ca="1" si="845"/>
        <v/>
      </c>
      <c r="F2406" t="str">
        <f t="shared" ca="1" si="846"/>
        <v xml:space="preserve">Enter a 'Square Footage of Low-Income Units' for  building 52 in cell I55.
</v>
      </c>
      <c r="G2406" s="9" t="str">
        <f t="shared" ca="1" si="847"/>
        <v xml:space="preserve">Enter a value for 'Number of Floors in the Tallest Building' in cell B60.
</v>
      </c>
      <c r="H2406" s="52" t="str">
        <f t="shared" ca="1" si="848"/>
        <v>Square Footage of Low-Income Units</v>
      </c>
      <c r="I2406" s="52">
        <v>9</v>
      </c>
    </row>
    <row r="2407" spans="1:10" ht="15" customHeight="1">
      <c r="A2407" t="str">
        <f t="shared" ca="1" si="842"/>
        <v/>
      </c>
      <c r="B2407">
        <f t="shared" si="843"/>
        <v>55</v>
      </c>
      <c r="C2407">
        <f t="shared" ca="1" si="823"/>
        <v>52</v>
      </c>
      <c r="D2407" t="str">
        <f t="shared" si="844"/>
        <v>J55</v>
      </c>
      <c r="E2407" t="str">
        <f t="shared" ca="1" si="845"/>
        <v/>
      </c>
      <c r="F2407" t="str">
        <f t="shared" ca="1" si="846"/>
        <v xml:space="preserve">Enter a 'Placed-In-Service Date' for  building 52 in cell J55.
</v>
      </c>
      <c r="G2407" s="9" t="str">
        <f t="shared" ca="1" si="847"/>
        <v xml:space="preserve">Enter a value for 'Number of Floors in the Tallest Building' in cell B60.
</v>
      </c>
      <c r="H2407" s="52" t="str">
        <f t="shared" ca="1" si="848"/>
        <v>Placed-In-Service Date</v>
      </c>
      <c r="I2407" s="52">
        <v>10</v>
      </c>
    </row>
    <row r="2408" spans="1:10" ht="15" customHeight="1">
      <c r="A2408" t="str">
        <f t="shared" ca="1" si="842"/>
        <v/>
      </c>
      <c r="B2408">
        <f t="shared" si="843"/>
        <v>55</v>
      </c>
      <c r="C2408">
        <f t="shared" ca="1" si="823"/>
        <v>52</v>
      </c>
      <c r="D2408" t="str">
        <f t="shared" si="844"/>
        <v>K55</v>
      </c>
      <c r="E2408" t="str">
        <f t="shared" ca="1" si="845"/>
        <v/>
      </c>
      <c r="F2408" t="str">
        <f t="shared" ca="1" si="846"/>
        <v xml:space="preserve">Enter a 'New Construction/ Rehab APR' for  building 52 in cell K55.
</v>
      </c>
      <c r="G2408" s="9" t="str">
        <f t="shared" ca="1" si="847"/>
        <v xml:space="preserve">Enter a value for 'Number of Floors in the Tallest Building' in cell B60.
</v>
      </c>
      <c r="H2408" s="52" t="str">
        <f t="shared" ca="1" si="848"/>
        <v>New Construction/ Rehab APR</v>
      </c>
      <c r="I2408" s="52">
        <v>11</v>
      </c>
    </row>
    <row r="2409" spans="1:10" ht="15" customHeight="1">
      <c r="A2409" t="str">
        <f t="shared" ca="1" si="842"/>
        <v/>
      </c>
      <c r="B2409">
        <f t="shared" si="843"/>
        <v>55</v>
      </c>
      <c r="C2409">
        <f t="shared" ca="1" si="823"/>
        <v>52</v>
      </c>
      <c r="D2409" t="str">
        <f t="shared" si="844"/>
        <v>L55</v>
      </c>
      <c r="E2409" t="str">
        <f t="shared" ca="1" si="845"/>
        <v/>
      </c>
      <c r="F2409" t="str">
        <f t="shared" ca="1" si="846"/>
        <v xml:space="preserve">Enter a 'New Construction Eligible Basis' for  building 52 in cell L55.
</v>
      </c>
      <c r="G2409" s="9" t="str">
        <f t="shared" ca="1" si="847"/>
        <v xml:space="preserve">Enter a value for 'Number of Floors in the Tallest Building' in cell B60.
</v>
      </c>
      <c r="H2409" s="52" t="str">
        <f t="shared" ca="1" si="848"/>
        <v>New Construction Eligible Basis</v>
      </c>
      <c r="I2409" s="52">
        <v>12</v>
      </c>
    </row>
    <row r="2410" spans="1:10" ht="15" customHeight="1">
      <c r="A2410" t="str">
        <f ca="1">IF(AND(OFFSET(A2410, -I2410 + 2, 4) &gt;  0, E2410="", Calculations!$B$7), F2410, "")</f>
        <v/>
      </c>
      <c r="B2410">
        <f t="shared" si="843"/>
        <v>55</v>
      </c>
      <c r="C2410">
        <f t="shared" ca="1" si="823"/>
        <v>52</v>
      </c>
      <c r="D2410" t="str">
        <f t="shared" si="844"/>
        <v>M55</v>
      </c>
      <c r="E2410" t="str">
        <f t="shared" ca="1" si="845"/>
        <v/>
      </c>
      <c r="F2410" t="str">
        <f t="shared" ca="1" si="846"/>
        <v xml:space="preserve">Enter a 'Eligible Basis for Rehab' for  building 52 in cell M55.
</v>
      </c>
      <c r="G2410" s="9" t="str">
        <f t="shared" ca="1" si="847"/>
        <v xml:space="preserve">Enter a value for 'Number of Floors in the Tallest Building' in cell B60.
</v>
      </c>
      <c r="H2410" s="52" t="str">
        <f t="shared" ca="1" si="848"/>
        <v>Eligible Basis for Rehab</v>
      </c>
      <c r="I2410" s="52">
        <v>13</v>
      </c>
    </row>
    <row r="2411" spans="1:10" ht="15" customHeight="1">
      <c r="A2411" t="str">
        <f ca="1">IF(AND(OFFSET(A2411, -I2411 + 2, 4) &gt;  0, E2411="", Calculations!$B$7), F2411, "")</f>
        <v/>
      </c>
      <c r="B2411">
        <f t="shared" si="843"/>
        <v>55</v>
      </c>
      <c r="C2411">
        <f t="shared" ca="1" si="823"/>
        <v>52</v>
      </c>
      <c r="D2411" t="str">
        <f t="shared" si="844"/>
        <v>N55</v>
      </c>
      <c r="E2411" t="str">
        <f t="shared" ca="1" si="845"/>
        <v/>
      </c>
      <c r="F2411" t="str">
        <f t="shared" ca="1" si="846"/>
        <v xml:space="preserve">Enter a 'Cost of Acquiring the Building***' for  building 52 in cell N55.
</v>
      </c>
      <c r="G2411" s="9" t="str">
        <f t="shared" ca="1" si="847"/>
        <v xml:space="preserve">Enter a value for 'Number of Floors in the Tallest Building' in cell B60.
</v>
      </c>
      <c r="H2411" s="52" t="str">
        <f t="shared" ca="1" si="848"/>
        <v>Cost of Acquiring the Building***</v>
      </c>
      <c r="I2411" s="52">
        <v>14</v>
      </c>
    </row>
    <row r="2412" spans="1:10" ht="15" customHeight="1">
      <c r="A2412" t="str">
        <f ca="1">IF(AND(OFFSET(A2412, -I2412 + 2, 4) &gt;  0, E2412="", Calculations!$B$7), F2412, "")</f>
        <v/>
      </c>
      <c r="B2412">
        <f t="shared" si="843"/>
        <v>55</v>
      </c>
      <c r="C2412">
        <f t="shared" ca="1" si="823"/>
        <v>52</v>
      </c>
      <c r="D2412" t="str">
        <f t="shared" si="844"/>
        <v>O55</v>
      </c>
      <c r="E2412" t="str">
        <f t="shared" ca="1" si="845"/>
        <v/>
      </c>
      <c r="F2412" t="str">
        <f t="shared" ca="1" si="846"/>
        <v xml:space="preserve">Enter a 'Higher of Land Purchase Price or Land Appraised Value****' for  building 52 in cell O55.
</v>
      </c>
      <c r="G2412" s="9" t="str">
        <f t="shared" ca="1" si="847"/>
        <v xml:space="preserve">Enter a value for 'Number of Floors in the Tallest Building' in cell B60.
</v>
      </c>
      <c r="H2412" s="52" t="str">
        <f t="shared" ca="1" si="848"/>
        <v>Higher of Land Purchase Price or Land Appraised Value****</v>
      </c>
      <c r="I2412" s="52">
        <v>15</v>
      </c>
    </row>
    <row r="2413" spans="1:10" ht="15" customHeight="1">
      <c r="A2413" t="str">
        <f ca="1">IF(AND(OFFSET(A2413, -I2413 + 2, 4) &gt;  0, E2413="", Calculations!$B$7), F2413, "")</f>
        <v/>
      </c>
      <c r="B2413">
        <f t="shared" si="843"/>
        <v>55</v>
      </c>
      <c r="C2413">
        <f t="shared" ca="1" si="823"/>
        <v>52</v>
      </c>
      <c r="D2413" t="str">
        <f t="shared" si="844"/>
        <v>P55</v>
      </c>
      <c r="E2413" t="str">
        <f t="shared" ca="1" si="845"/>
        <v/>
      </c>
      <c r="F2413" t="str">
        <f t="shared" ca="1" si="846"/>
        <v xml:space="preserve">Enter a 'Acquisition Placed-in-Service Date' for  building 52 in cell P55.
</v>
      </c>
      <c r="G2413" s="9" t="str">
        <f t="shared" ca="1" si="847"/>
        <v xml:space="preserve">Enter a value for 'Number of Floors in the Tallest Building' in cell B60.
</v>
      </c>
      <c r="H2413" s="52" t="str">
        <f t="shared" ca="1" si="848"/>
        <v>Acquisition Placed-in-Service Date</v>
      </c>
      <c r="I2413" s="52">
        <v>16</v>
      </c>
    </row>
    <row r="2414" spans="1:10" ht="15" customHeight="1">
      <c r="A2414" t="str">
        <f ca="1">IF(AND(OFFSET(A2414, -I2414 + 2, 4) &gt;  0, E2414="", Calculations!$B$7), F2414, "")</f>
        <v/>
      </c>
      <c r="B2414">
        <f t="shared" si="843"/>
        <v>55</v>
      </c>
      <c r="C2414">
        <f t="shared" ca="1" si="823"/>
        <v>52</v>
      </c>
      <c r="D2414" t="str">
        <f t="shared" si="844"/>
        <v>Q55</v>
      </c>
      <c r="E2414" t="str">
        <f t="shared" ca="1" si="845"/>
        <v/>
      </c>
      <c r="F2414" t="str">
        <f t="shared" ca="1" si="846"/>
        <v xml:space="preserve">Enter a 'Acquisition APR' for  building 52 in cell Q55.
</v>
      </c>
      <c r="G2414" s="9" t="str">
        <f t="shared" ca="1" si="847"/>
        <v xml:space="preserve">Enter a value for 'Number of Floors in the Tallest Building' in cell B60.
</v>
      </c>
      <c r="H2414" s="52" t="str">
        <f t="shared" ca="1" si="848"/>
        <v>Acquisition APR</v>
      </c>
      <c r="I2414" s="52">
        <v>17</v>
      </c>
    </row>
    <row r="2415" spans="1:10" ht="15" customHeight="1">
      <c r="A2415" t="str">
        <f ca="1">IF(AND(Calculations!$B$4,Calculations!$B$29&gt;=C2415, E2415 &lt;&gt; 13),F2415,"")</f>
        <v/>
      </c>
      <c r="B2415">
        <f>ROW('Final Building Profile'!C56)</f>
        <v>56</v>
      </c>
      <c r="C2415">
        <f t="shared" ref="C2415:C2478" ca="1" si="849">INDIRECT($F$1565 &amp; ADDRESS(B2415, 1,4  ))</f>
        <v>53</v>
      </c>
      <c r="D2415" t="str">
        <f>ADDRESS(B2415, 3,4  )</f>
        <v>C56</v>
      </c>
      <c r="E2415" s="52">
        <f ca="1">H2415+I2415</f>
        <v>0</v>
      </c>
      <c r="F2415" t="str">
        <f ca="1">CONCATENATE("Based upon the number of buildings specified, information for  building ", C2415, " required for a final application in row ", B2415, ".", CHAR(10))</f>
        <v xml:space="preserve">Based upon the number of buildings specified, information for  building 53 required for a final application in row 56.
</v>
      </c>
      <c r="G2415" s="9" t="str">
        <f t="shared" ca="1" si="847"/>
        <v xml:space="preserve">Enter a value for 'Number of Floors in the Tallest Building' in cell B60.
</v>
      </c>
      <c r="H2415" s="52">
        <f ca="1">SUMPRODUCT(--ISTEXT(INDIRECT(J2415)))</f>
        <v>0</v>
      </c>
      <c r="I2415" s="52">
        <f ca="1">SUMPRODUCT(--ISNUMBER(INDIRECT(J2415)))</f>
        <v>0</v>
      </c>
      <c r="J2415" s="52" t="str">
        <f>$F$1565&amp; ADDRESS(B2415,3,4) &amp; ":" &amp; ADDRESS(B2415,15,4)</f>
        <v>'Final Building Profile'!C56:O56</v>
      </c>
    </row>
    <row r="2416" spans="1:10" ht="15" customHeight="1">
      <c r="A2416" t="str">
        <f t="shared" ref="A2416:A2425" ca="1" si="850">IF(AND(OFFSET(A2416, -I2416 + 2, 4) &gt;  0, E2416=""), F2416, "")</f>
        <v/>
      </c>
      <c r="B2416">
        <f t="shared" ref="B2416:B2430" si="851">B2415</f>
        <v>56</v>
      </c>
      <c r="C2416">
        <f t="shared" ca="1" si="849"/>
        <v>53</v>
      </c>
      <c r="D2416" t="str">
        <f t="shared" ref="D2416:D2430" si="852">ADDRESS(B2416, I2416,4  )</f>
        <v>C56</v>
      </c>
      <c r="E2416" t="str">
        <f t="shared" ref="E2416:E2430" ca="1" si="853">IF(ISBLANK( INDIRECT($F$1565 &amp; D2416)),"", INDIRECT($F$1565 &amp; D2416))</f>
        <v/>
      </c>
      <c r="F2416" t="str">
        <f t="shared" ref="F2416:F2430" ca="1" si="854">CONCATENATE("Enter a '"&amp; H2416 &amp;"' for  building ", C2416, " in cell ", D2416, ".", CHAR(10))</f>
        <v xml:space="preserve">Enter a 'Building Street Address Only 
(DO NOT ENTER CITY, STATE, OR ZIP)' for  building 53 in cell C56.
</v>
      </c>
      <c r="G2416" s="9" t="str">
        <f t="shared" ca="1" si="847"/>
        <v xml:space="preserve">Enter a value for 'Number of Floors in the Tallest Building' in cell B60.
</v>
      </c>
      <c r="H2416" s="52" t="str">
        <f t="shared" ref="H2416:H2430" ca="1" si="855">OFFSET(INDIRECT($F$1565 &amp; D2416), -B2416 + 3, 0)</f>
        <v>Building Street Address Only 
(DO NOT ENTER CITY, STATE, OR ZIP)</v>
      </c>
      <c r="I2416" s="52">
        <v>3</v>
      </c>
    </row>
    <row r="2417" spans="1:10" ht="15" customHeight="1">
      <c r="A2417" t="str">
        <f t="shared" ca="1" si="850"/>
        <v/>
      </c>
      <c r="B2417">
        <f t="shared" si="851"/>
        <v>56</v>
      </c>
      <c r="C2417">
        <f t="shared" ca="1" si="849"/>
        <v>53</v>
      </c>
      <c r="D2417" t="str">
        <f t="shared" si="852"/>
        <v>D56</v>
      </c>
      <c r="E2417" t="str">
        <f t="shared" ca="1" si="853"/>
        <v/>
      </c>
      <c r="F2417" t="str">
        <f t="shared" ca="1" si="854"/>
        <v xml:space="preserve">Enter a 'Total Units in Building*' for  building 53 in cell D56.
</v>
      </c>
      <c r="G2417" s="9" t="str">
        <f t="shared" ca="1" si="847"/>
        <v xml:space="preserve">Enter a value for 'Number of Floors in the Tallest Building' in cell B60.
</v>
      </c>
      <c r="H2417" s="52" t="str">
        <f t="shared" ca="1" si="855"/>
        <v>Total Units in Building*</v>
      </c>
      <c r="I2417" s="52">
        <v>4</v>
      </c>
    </row>
    <row r="2418" spans="1:10" ht="15" customHeight="1">
      <c r="A2418" t="str">
        <f t="shared" ca="1" si="850"/>
        <v/>
      </c>
      <c r="B2418">
        <f t="shared" si="851"/>
        <v>56</v>
      </c>
      <c r="C2418">
        <f t="shared" ca="1" si="849"/>
        <v>53</v>
      </c>
      <c r="D2418" t="str">
        <f t="shared" si="852"/>
        <v>E56</v>
      </c>
      <c r="E2418" t="str">
        <f t="shared" ca="1" si="853"/>
        <v/>
      </c>
      <c r="F2418" t="str">
        <f t="shared" ca="1" si="854"/>
        <v xml:space="preserve">Enter a 'Employee Units' for  building 53 in cell E56.
</v>
      </c>
      <c r="G2418" s="9" t="str">
        <f t="shared" ca="1" si="847"/>
        <v xml:space="preserve">Enter a value for 'Number of Floors in the Tallest Building' in cell B60.
</v>
      </c>
      <c r="H2418" s="52" t="str">
        <f t="shared" ca="1" si="855"/>
        <v>Employee Units</v>
      </c>
      <c r="I2418" s="52">
        <v>5</v>
      </c>
    </row>
    <row r="2419" spans="1:10" ht="15" customHeight="1">
      <c r="A2419" t="str">
        <f t="shared" ca="1" si="850"/>
        <v/>
      </c>
      <c r="B2419">
        <f t="shared" si="851"/>
        <v>56</v>
      </c>
      <c r="C2419">
        <f t="shared" ca="1" si="849"/>
        <v>53</v>
      </c>
      <c r="D2419" t="str">
        <f t="shared" si="852"/>
        <v>F56</v>
      </c>
      <c r="E2419" t="str">
        <f t="shared" ca="1" si="853"/>
        <v/>
      </c>
      <c r="F2419" t="str">
        <f t="shared" ca="1" si="854"/>
        <v xml:space="preserve">Enter a 'Low-Income Units' for  building 53 in cell F56.
</v>
      </c>
      <c r="G2419" s="9" t="str">
        <f t="shared" ca="1" si="847"/>
        <v xml:space="preserve">Enter a value for 'Number of Floors in the Tallest Building' in cell B60.
</v>
      </c>
      <c r="H2419" s="52" t="str">
        <f t="shared" ca="1" si="855"/>
        <v>Low-Income Units</v>
      </c>
      <c r="I2419" s="52">
        <v>6</v>
      </c>
    </row>
    <row r="2420" spans="1:10" ht="15" customHeight="1">
      <c r="A2420" t="str">
        <f t="shared" ca="1" si="850"/>
        <v/>
      </c>
      <c r="B2420">
        <f t="shared" si="851"/>
        <v>56</v>
      </c>
      <c r="C2420">
        <f t="shared" ca="1" si="849"/>
        <v>53</v>
      </c>
      <c r="D2420" t="str">
        <f t="shared" si="852"/>
        <v>G56</v>
      </c>
      <c r="E2420" t="str">
        <f t="shared" ca="1" si="853"/>
        <v/>
      </c>
      <c r="F2420" t="str">
        <f t="shared" ca="1" si="854"/>
        <v xml:space="preserve">Enter a 'Residential Square Footage**' for  building 53 in cell G56.
</v>
      </c>
      <c r="G2420" s="9" t="str">
        <f t="shared" ca="1" si="847"/>
        <v xml:space="preserve">Enter a value for 'Number of Floors in the Tallest Building' in cell B60.
</v>
      </c>
      <c r="H2420" s="52" t="str">
        <f t="shared" ca="1" si="855"/>
        <v>Residential Square Footage**</v>
      </c>
      <c r="I2420" s="52">
        <v>7</v>
      </c>
    </row>
    <row r="2421" spans="1:10" ht="15" customHeight="1">
      <c r="A2421" t="str">
        <f t="shared" ca="1" si="850"/>
        <v/>
      </c>
      <c r="B2421">
        <f t="shared" si="851"/>
        <v>56</v>
      </c>
      <c r="C2421">
        <f t="shared" ca="1" si="849"/>
        <v>53</v>
      </c>
      <c r="D2421" t="str">
        <f t="shared" si="852"/>
        <v>H56</v>
      </c>
      <c r="E2421" t="str">
        <f t="shared" ca="1" si="853"/>
        <v/>
      </c>
      <c r="F2421" t="str">
        <f t="shared" ca="1" si="854"/>
        <v xml:space="preserve">Enter a 'Square Footage of Employee Units' for  building 53 in cell H56.
</v>
      </c>
      <c r="G2421" s="9" t="str">
        <f t="shared" ca="1" si="847"/>
        <v xml:space="preserve">Enter a value for 'Number of Floors in the Tallest Building' in cell B60.
</v>
      </c>
      <c r="H2421" s="52" t="str">
        <f t="shared" ca="1" si="855"/>
        <v>Square Footage of Employee Units</v>
      </c>
      <c r="I2421" s="52">
        <v>8</v>
      </c>
    </row>
    <row r="2422" spans="1:10" ht="15" customHeight="1">
      <c r="A2422" t="str">
        <f t="shared" ca="1" si="850"/>
        <v/>
      </c>
      <c r="B2422">
        <f t="shared" si="851"/>
        <v>56</v>
      </c>
      <c r="C2422">
        <f t="shared" ca="1" si="849"/>
        <v>53</v>
      </c>
      <c r="D2422" t="str">
        <f t="shared" si="852"/>
        <v>I56</v>
      </c>
      <c r="E2422" t="str">
        <f t="shared" ca="1" si="853"/>
        <v/>
      </c>
      <c r="F2422" t="str">
        <f t="shared" ca="1" si="854"/>
        <v xml:space="preserve">Enter a 'Square Footage of Low-Income Units' for  building 53 in cell I56.
</v>
      </c>
      <c r="G2422" s="9" t="str">
        <f t="shared" ca="1" si="847"/>
        <v xml:space="preserve">Enter a value for 'Number of Floors in the Tallest Building' in cell B60.
</v>
      </c>
      <c r="H2422" s="52" t="str">
        <f t="shared" ca="1" si="855"/>
        <v>Square Footage of Low-Income Units</v>
      </c>
      <c r="I2422" s="52">
        <v>9</v>
      </c>
    </row>
    <row r="2423" spans="1:10" ht="15" customHeight="1">
      <c r="A2423" t="str">
        <f t="shared" ca="1" si="850"/>
        <v/>
      </c>
      <c r="B2423">
        <f t="shared" si="851"/>
        <v>56</v>
      </c>
      <c r="C2423">
        <f t="shared" ca="1" si="849"/>
        <v>53</v>
      </c>
      <c r="D2423" t="str">
        <f t="shared" si="852"/>
        <v>J56</v>
      </c>
      <c r="E2423" t="str">
        <f t="shared" ca="1" si="853"/>
        <v/>
      </c>
      <c r="F2423" t="str">
        <f t="shared" ca="1" si="854"/>
        <v xml:space="preserve">Enter a 'Placed-In-Service Date' for  building 53 in cell J56.
</v>
      </c>
      <c r="G2423" s="9" t="str">
        <f t="shared" ca="1" si="847"/>
        <v xml:space="preserve">Enter a value for 'Number of Floors in the Tallest Building' in cell B60.
</v>
      </c>
      <c r="H2423" s="52" t="str">
        <f t="shared" ca="1" si="855"/>
        <v>Placed-In-Service Date</v>
      </c>
      <c r="I2423" s="52">
        <v>10</v>
      </c>
    </row>
    <row r="2424" spans="1:10" ht="15" customHeight="1">
      <c r="A2424" t="str">
        <f t="shared" ca="1" si="850"/>
        <v/>
      </c>
      <c r="B2424">
        <f t="shared" si="851"/>
        <v>56</v>
      </c>
      <c r="C2424">
        <f t="shared" ca="1" si="849"/>
        <v>53</v>
      </c>
      <c r="D2424" t="str">
        <f t="shared" si="852"/>
        <v>K56</v>
      </c>
      <c r="E2424" t="str">
        <f t="shared" ca="1" si="853"/>
        <v/>
      </c>
      <c r="F2424" t="str">
        <f t="shared" ca="1" si="854"/>
        <v xml:space="preserve">Enter a 'New Construction/ Rehab APR' for  building 53 in cell K56.
</v>
      </c>
      <c r="G2424" s="9" t="str">
        <f t="shared" ca="1" si="847"/>
        <v xml:space="preserve">Enter a value for 'Number of Floors in the Tallest Building' in cell B60.
</v>
      </c>
      <c r="H2424" s="52" t="str">
        <f t="shared" ca="1" si="855"/>
        <v>New Construction/ Rehab APR</v>
      </c>
      <c r="I2424" s="52">
        <v>11</v>
      </c>
    </row>
    <row r="2425" spans="1:10" ht="15" customHeight="1">
      <c r="A2425" t="str">
        <f t="shared" ca="1" si="850"/>
        <v/>
      </c>
      <c r="B2425">
        <f t="shared" si="851"/>
        <v>56</v>
      </c>
      <c r="C2425">
        <f t="shared" ca="1" si="849"/>
        <v>53</v>
      </c>
      <c r="D2425" t="str">
        <f t="shared" si="852"/>
        <v>L56</v>
      </c>
      <c r="E2425" t="str">
        <f t="shared" ca="1" si="853"/>
        <v/>
      </c>
      <c r="F2425" t="str">
        <f t="shared" ca="1" si="854"/>
        <v xml:space="preserve">Enter a 'New Construction Eligible Basis' for  building 53 in cell L56.
</v>
      </c>
      <c r="G2425" s="9" t="str">
        <f t="shared" ca="1" si="847"/>
        <v xml:space="preserve">Enter a value for 'Number of Floors in the Tallest Building' in cell B60.
</v>
      </c>
      <c r="H2425" s="52" t="str">
        <f t="shared" ca="1" si="855"/>
        <v>New Construction Eligible Basis</v>
      </c>
      <c r="I2425" s="52">
        <v>12</v>
      </c>
    </row>
    <row r="2426" spans="1:10" ht="15" customHeight="1">
      <c r="A2426" t="str">
        <f ca="1">IF(AND(OFFSET(A2426, -I2426 + 2, 4) &gt;  0, E2426="", Calculations!$B$7), F2426, "")</f>
        <v/>
      </c>
      <c r="B2426">
        <f t="shared" si="851"/>
        <v>56</v>
      </c>
      <c r="C2426">
        <f t="shared" ca="1" si="849"/>
        <v>53</v>
      </c>
      <c r="D2426" t="str">
        <f t="shared" si="852"/>
        <v>M56</v>
      </c>
      <c r="E2426" t="str">
        <f t="shared" ca="1" si="853"/>
        <v/>
      </c>
      <c r="F2426" t="str">
        <f t="shared" ca="1" si="854"/>
        <v xml:space="preserve">Enter a 'Eligible Basis for Rehab' for  building 53 in cell M56.
</v>
      </c>
      <c r="G2426" s="9" t="str">
        <f t="shared" ca="1" si="847"/>
        <v xml:space="preserve">Enter a value for 'Number of Floors in the Tallest Building' in cell B60.
</v>
      </c>
      <c r="H2426" s="52" t="str">
        <f t="shared" ca="1" si="855"/>
        <v>Eligible Basis for Rehab</v>
      </c>
      <c r="I2426" s="52">
        <v>13</v>
      </c>
    </row>
    <row r="2427" spans="1:10" ht="15" customHeight="1">
      <c r="A2427" t="str">
        <f ca="1">IF(AND(OFFSET(A2427, -I2427 + 2, 4) &gt;  0, E2427="", Calculations!$B$7), F2427, "")</f>
        <v/>
      </c>
      <c r="B2427">
        <f t="shared" si="851"/>
        <v>56</v>
      </c>
      <c r="C2427">
        <f t="shared" ca="1" si="849"/>
        <v>53</v>
      </c>
      <c r="D2427" t="str">
        <f t="shared" si="852"/>
        <v>N56</v>
      </c>
      <c r="E2427" t="str">
        <f t="shared" ca="1" si="853"/>
        <v/>
      </c>
      <c r="F2427" t="str">
        <f t="shared" ca="1" si="854"/>
        <v xml:space="preserve">Enter a 'Cost of Acquiring the Building***' for  building 53 in cell N56.
</v>
      </c>
      <c r="G2427" s="9" t="str">
        <f t="shared" ca="1" si="847"/>
        <v xml:space="preserve">Enter a value for 'Number of Floors in the Tallest Building' in cell B60.
</v>
      </c>
      <c r="H2427" s="52" t="str">
        <f t="shared" ca="1" si="855"/>
        <v>Cost of Acquiring the Building***</v>
      </c>
      <c r="I2427" s="52">
        <v>14</v>
      </c>
    </row>
    <row r="2428" spans="1:10" ht="15" customHeight="1">
      <c r="A2428" t="str">
        <f ca="1">IF(AND(OFFSET(A2428, -I2428 + 2, 4) &gt;  0, E2428="", Calculations!$B$7), F2428, "")</f>
        <v/>
      </c>
      <c r="B2428">
        <f t="shared" si="851"/>
        <v>56</v>
      </c>
      <c r="C2428">
        <f t="shared" ca="1" si="849"/>
        <v>53</v>
      </c>
      <c r="D2428" t="str">
        <f t="shared" si="852"/>
        <v>O56</v>
      </c>
      <c r="E2428" t="str">
        <f t="shared" ca="1" si="853"/>
        <v/>
      </c>
      <c r="F2428" t="str">
        <f t="shared" ca="1" si="854"/>
        <v xml:space="preserve">Enter a 'Higher of Land Purchase Price or Land Appraised Value****' for  building 53 in cell O56.
</v>
      </c>
      <c r="G2428" s="9" t="str">
        <f t="shared" ca="1" si="847"/>
        <v xml:space="preserve">Enter a value for 'Number of Floors in the Tallest Building' in cell B60.
</v>
      </c>
      <c r="H2428" s="52" t="str">
        <f t="shared" ca="1" si="855"/>
        <v>Higher of Land Purchase Price or Land Appraised Value****</v>
      </c>
      <c r="I2428" s="52">
        <v>15</v>
      </c>
    </row>
    <row r="2429" spans="1:10" ht="15" customHeight="1">
      <c r="A2429" t="str">
        <f ca="1">IF(AND(OFFSET(A2429, -I2429 + 2, 4) &gt;  0, E2429="", Calculations!$B$7), F2429, "")</f>
        <v/>
      </c>
      <c r="B2429">
        <f t="shared" si="851"/>
        <v>56</v>
      </c>
      <c r="C2429">
        <f t="shared" ca="1" si="849"/>
        <v>53</v>
      </c>
      <c r="D2429" t="str">
        <f t="shared" si="852"/>
        <v>P56</v>
      </c>
      <c r="E2429" t="str">
        <f t="shared" ca="1" si="853"/>
        <v/>
      </c>
      <c r="F2429" t="str">
        <f t="shared" ca="1" si="854"/>
        <v xml:space="preserve">Enter a 'Acquisition Placed-in-Service Date' for  building 53 in cell P56.
</v>
      </c>
      <c r="G2429" s="9" t="str">
        <f t="shared" ca="1" si="847"/>
        <v xml:space="preserve">Enter a value for 'Number of Floors in the Tallest Building' in cell B60.
</v>
      </c>
      <c r="H2429" s="52" t="str">
        <f t="shared" ca="1" si="855"/>
        <v>Acquisition Placed-in-Service Date</v>
      </c>
      <c r="I2429" s="52">
        <v>16</v>
      </c>
    </row>
    <row r="2430" spans="1:10" ht="15" customHeight="1">
      <c r="A2430" t="str">
        <f ca="1">IF(AND(OFFSET(A2430, -I2430 + 2, 4) &gt;  0, E2430="", Calculations!$B$7), F2430, "")</f>
        <v/>
      </c>
      <c r="B2430">
        <f t="shared" si="851"/>
        <v>56</v>
      </c>
      <c r="C2430">
        <f t="shared" ca="1" si="849"/>
        <v>53</v>
      </c>
      <c r="D2430" t="str">
        <f t="shared" si="852"/>
        <v>Q56</v>
      </c>
      <c r="E2430" t="str">
        <f t="shared" ca="1" si="853"/>
        <v/>
      </c>
      <c r="F2430" t="str">
        <f t="shared" ca="1" si="854"/>
        <v xml:space="preserve">Enter a 'Acquisition APR' for  building 53 in cell Q56.
</v>
      </c>
      <c r="G2430" s="9" t="str">
        <f t="shared" ca="1" si="847"/>
        <v xml:space="preserve">Enter a value for 'Number of Floors in the Tallest Building' in cell B60.
</v>
      </c>
      <c r="H2430" s="52" t="str">
        <f t="shared" ca="1" si="855"/>
        <v>Acquisition APR</v>
      </c>
      <c r="I2430" s="52">
        <v>17</v>
      </c>
    </row>
    <row r="2431" spans="1:10" ht="15" customHeight="1">
      <c r="A2431" t="str">
        <f ca="1">IF(AND(Calculations!$B$4,Calculations!$B$29&gt;=C2431, E2431 &lt;&gt; 13),F2431,"")</f>
        <v/>
      </c>
      <c r="B2431">
        <f>ROW('Final Building Profile'!C57)</f>
        <v>57</v>
      </c>
      <c r="C2431">
        <f t="shared" ca="1" si="849"/>
        <v>54</v>
      </c>
      <c r="D2431" t="str">
        <f>ADDRESS(B2431, 3,4  )</f>
        <v>C57</v>
      </c>
      <c r="E2431" s="52">
        <f ca="1">H2431+I2431</f>
        <v>0</v>
      </c>
      <c r="F2431" t="str">
        <f ca="1">CONCATENATE("Based upon the number of buildings specified, information for  building ", C2431, " required for a final application in row ", B2431, ".", CHAR(10))</f>
        <v xml:space="preserve">Based upon the number of buildings specified, information for  building 54 required for a final application in row 57.
</v>
      </c>
      <c r="G2431" s="9" t="str">
        <f t="shared" ca="1" si="847"/>
        <v xml:space="preserve">Enter a value for 'Number of Floors in the Tallest Building' in cell B60.
</v>
      </c>
      <c r="H2431" s="52">
        <f ca="1">SUMPRODUCT(--ISTEXT(INDIRECT(J2431)))</f>
        <v>0</v>
      </c>
      <c r="I2431" s="52">
        <f ca="1">SUMPRODUCT(--ISNUMBER(INDIRECT(J2431)))</f>
        <v>0</v>
      </c>
      <c r="J2431" s="52" t="str">
        <f>$F$1565&amp; ADDRESS(B2431,3,4) &amp; ":" &amp; ADDRESS(B2431,15,4)</f>
        <v>'Final Building Profile'!C57:O57</v>
      </c>
    </row>
    <row r="2432" spans="1:10" ht="15" customHeight="1">
      <c r="A2432" t="str">
        <f t="shared" ref="A2432:A2441" ca="1" si="856">IF(AND(OFFSET(A2432, -I2432 + 2, 4) &gt;  0, E2432=""), F2432, "")</f>
        <v/>
      </c>
      <c r="B2432">
        <f t="shared" ref="B2432:B2446" si="857">B2431</f>
        <v>57</v>
      </c>
      <c r="C2432">
        <f t="shared" ca="1" si="849"/>
        <v>54</v>
      </c>
      <c r="D2432" t="str">
        <f t="shared" ref="D2432:D2446" si="858">ADDRESS(B2432, I2432,4  )</f>
        <v>C57</v>
      </c>
      <c r="E2432" t="str">
        <f t="shared" ref="E2432:E2446" ca="1" si="859">IF(ISBLANK( INDIRECT($F$1565 &amp; D2432)),"", INDIRECT($F$1565 &amp; D2432))</f>
        <v/>
      </c>
      <c r="F2432" t="str">
        <f t="shared" ref="F2432:F2446" ca="1" si="860">CONCATENATE("Enter a '"&amp; H2432 &amp;"' for  building ", C2432, " in cell ", D2432, ".", CHAR(10))</f>
        <v xml:space="preserve">Enter a 'Building Street Address Only 
(DO NOT ENTER CITY, STATE, OR ZIP)' for  building 54 in cell C57.
</v>
      </c>
      <c r="G2432" s="9" t="str">
        <f t="shared" ca="1" si="847"/>
        <v xml:space="preserve">Enter a value for 'Number of Floors in the Tallest Building' in cell B60.
</v>
      </c>
      <c r="H2432" s="52" t="str">
        <f t="shared" ref="H2432:H2446" ca="1" si="861">OFFSET(INDIRECT($F$1565 &amp; D2432), -B2432 + 3, 0)</f>
        <v>Building Street Address Only 
(DO NOT ENTER CITY, STATE, OR ZIP)</v>
      </c>
      <c r="I2432" s="52">
        <v>3</v>
      </c>
    </row>
    <row r="2433" spans="1:10" ht="15" customHeight="1">
      <c r="A2433" t="str">
        <f t="shared" ca="1" si="856"/>
        <v/>
      </c>
      <c r="B2433">
        <f t="shared" si="857"/>
        <v>57</v>
      </c>
      <c r="C2433">
        <f t="shared" ca="1" si="849"/>
        <v>54</v>
      </c>
      <c r="D2433" t="str">
        <f t="shared" si="858"/>
        <v>D57</v>
      </c>
      <c r="E2433" t="str">
        <f t="shared" ca="1" si="859"/>
        <v/>
      </c>
      <c r="F2433" t="str">
        <f t="shared" ca="1" si="860"/>
        <v xml:space="preserve">Enter a 'Total Units in Building*' for  building 54 in cell D57.
</v>
      </c>
      <c r="G2433" s="9" t="str">
        <f t="shared" ca="1" si="847"/>
        <v xml:space="preserve">Enter a value for 'Number of Floors in the Tallest Building' in cell B60.
</v>
      </c>
      <c r="H2433" s="52" t="str">
        <f t="shared" ca="1" si="861"/>
        <v>Total Units in Building*</v>
      </c>
      <c r="I2433" s="52">
        <v>4</v>
      </c>
    </row>
    <row r="2434" spans="1:10" ht="15" customHeight="1">
      <c r="A2434" t="str">
        <f t="shared" ca="1" si="856"/>
        <v/>
      </c>
      <c r="B2434">
        <f t="shared" si="857"/>
        <v>57</v>
      </c>
      <c r="C2434">
        <f t="shared" ca="1" si="849"/>
        <v>54</v>
      </c>
      <c r="D2434" t="str">
        <f t="shared" si="858"/>
        <v>E57</v>
      </c>
      <c r="E2434" t="str">
        <f t="shared" ca="1" si="859"/>
        <v/>
      </c>
      <c r="F2434" t="str">
        <f t="shared" ca="1" si="860"/>
        <v xml:space="preserve">Enter a 'Employee Units' for  building 54 in cell E57.
</v>
      </c>
      <c r="G2434" s="9" t="str">
        <f t="shared" ca="1" si="847"/>
        <v xml:space="preserve">Enter a value for 'Number of Floors in the Tallest Building' in cell B60.
</v>
      </c>
      <c r="H2434" s="52" t="str">
        <f t="shared" ca="1" si="861"/>
        <v>Employee Units</v>
      </c>
      <c r="I2434" s="52">
        <v>5</v>
      </c>
    </row>
    <row r="2435" spans="1:10" ht="15" customHeight="1">
      <c r="A2435" t="str">
        <f t="shared" ca="1" si="856"/>
        <v/>
      </c>
      <c r="B2435">
        <f t="shared" si="857"/>
        <v>57</v>
      </c>
      <c r="C2435">
        <f t="shared" ca="1" si="849"/>
        <v>54</v>
      </c>
      <c r="D2435" t="str">
        <f t="shared" si="858"/>
        <v>F57</v>
      </c>
      <c r="E2435" t="str">
        <f t="shared" ca="1" si="859"/>
        <v/>
      </c>
      <c r="F2435" t="str">
        <f t="shared" ca="1" si="860"/>
        <v xml:space="preserve">Enter a 'Low-Income Units' for  building 54 in cell F57.
</v>
      </c>
      <c r="G2435" s="9" t="str">
        <f t="shared" ca="1" si="847"/>
        <v xml:space="preserve">Enter a value for 'Number of Floors in the Tallest Building' in cell B60.
</v>
      </c>
      <c r="H2435" s="52" t="str">
        <f t="shared" ca="1" si="861"/>
        <v>Low-Income Units</v>
      </c>
      <c r="I2435" s="52">
        <v>6</v>
      </c>
    </row>
    <row r="2436" spans="1:10" ht="15" customHeight="1">
      <c r="A2436" t="str">
        <f t="shared" ca="1" si="856"/>
        <v/>
      </c>
      <c r="B2436">
        <f t="shared" si="857"/>
        <v>57</v>
      </c>
      <c r="C2436">
        <f t="shared" ca="1" si="849"/>
        <v>54</v>
      </c>
      <c r="D2436" t="str">
        <f t="shared" si="858"/>
        <v>G57</v>
      </c>
      <c r="E2436" t="str">
        <f t="shared" ca="1" si="859"/>
        <v/>
      </c>
      <c r="F2436" t="str">
        <f t="shared" ca="1" si="860"/>
        <v xml:space="preserve">Enter a 'Residential Square Footage**' for  building 54 in cell G57.
</v>
      </c>
      <c r="G2436" s="9" t="str">
        <f t="shared" ca="1" si="847"/>
        <v xml:space="preserve">Enter a value for 'Number of Floors in the Tallest Building' in cell B60.
</v>
      </c>
      <c r="H2436" s="52" t="str">
        <f t="shared" ca="1" si="861"/>
        <v>Residential Square Footage**</v>
      </c>
      <c r="I2436" s="52">
        <v>7</v>
      </c>
    </row>
    <row r="2437" spans="1:10" ht="15" customHeight="1">
      <c r="A2437" t="str">
        <f t="shared" ca="1" si="856"/>
        <v/>
      </c>
      <c r="B2437">
        <f t="shared" si="857"/>
        <v>57</v>
      </c>
      <c r="C2437">
        <f t="shared" ca="1" si="849"/>
        <v>54</v>
      </c>
      <c r="D2437" t="str">
        <f t="shared" si="858"/>
        <v>H57</v>
      </c>
      <c r="E2437" t="str">
        <f t="shared" ca="1" si="859"/>
        <v/>
      </c>
      <c r="F2437" t="str">
        <f t="shared" ca="1" si="860"/>
        <v xml:space="preserve">Enter a 'Square Footage of Employee Units' for  building 54 in cell H57.
</v>
      </c>
      <c r="G2437" s="9" t="str">
        <f t="shared" ca="1" si="847"/>
        <v xml:space="preserve">Enter a value for 'Number of Floors in the Tallest Building' in cell B60.
</v>
      </c>
      <c r="H2437" s="52" t="str">
        <f t="shared" ca="1" si="861"/>
        <v>Square Footage of Employee Units</v>
      </c>
      <c r="I2437" s="52">
        <v>8</v>
      </c>
    </row>
    <row r="2438" spans="1:10" ht="15" customHeight="1">
      <c r="A2438" t="str">
        <f t="shared" ca="1" si="856"/>
        <v/>
      </c>
      <c r="B2438">
        <f t="shared" si="857"/>
        <v>57</v>
      </c>
      <c r="C2438">
        <f t="shared" ca="1" si="849"/>
        <v>54</v>
      </c>
      <c r="D2438" t="str">
        <f t="shared" si="858"/>
        <v>I57</v>
      </c>
      <c r="E2438" t="str">
        <f t="shared" ca="1" si="859"/>
        <v/>
      </c>
      <c r="F2438" t="str">
        <f t="shared" ca="1" si="860"/>
        <v xml:space="preserve">Enter a 'Square Footage of Low-Income Units' for  building 54 in cell I57.
</v>
      </c>
      <c r="G2438" s="9" t="str">
        <f t="shared" ca="1" si="847"/>
        <v xml:space="preserve">Enter a value for 'Number of Floors in the Tallest Building' in cell B60.
</v>
      </c>
      <c r="H2438" s="52" t="str">
        <f t="shared" ca="1" si="861"/>
        <v>Square Footage of Low-Income Units</v>
      </c>
      <c r="I2438" s="52">
        <v>9</v>
      </c>
    </row>
    <row r="2439" spans="1:10" ht="15" customHeight="1">
      <c r="A2439" t="str">
        <f t="shared" ca="1" si="856"/>
        <v/>
      </c>
      <c r="B2439">
        <f t="shared" si="857"/>
        <v>57</v>
      </c>
      <c r="C2439">
        <f t="shared" ca="1" si="849"/>
        <v>54</v>
      </c>
      <c r="D2439" t="str">
        <f t="shared" si="858"/>
        <v>J57</v>
      </c>
      <c r="E2439" t="str">
        <f t="shared" ca="1" si="859"/>
        <v/>
      </c>
      <c r="F2439" t="str">
        <f t="shared" ca="1" si="860"/>
        <v xml:space="preserve">Enter a 'Placed-In-Service Date' for  building 54 in cell J57.
</v>
      </c>
      <c r="G2439" s="9" t="str">
        <f t="shared" ca="1" si="847"/>
        <v xml:space="preserve">Enter a value for 'Number of Floors in the Tallest Building' in cell B60.
</v>
      </c>
      <c r="H2439" s="52" t="str">
        <f t="shared" ca="1" si="861"/>
        <v>Placed-In-Service Date</v>
      </c>
      <c r="I2439" s="52">
        <v>10</v>
      </c>
    </row>
    <row r="2440" spans="1:10" ht="15" customHeight="1">
      <c r="A2440" t="str">
        <f t="shared" ca="1" si="856"/>
        <v/>
      </c>
      <c r="B2440">
        <f t="shared" si="857"/>
        <v>57</v>
      </c>
      <c r="C2440">
        <f t="shared" ca="1" si="849"/>
        <v>54</v>
      </c>
      <c r="D2440" t="str">
        <f t="shared" si="858"/>
        <v>K57</v>
      </c>
      <c r="E2440" t="str">
        <f t="shared" ca="1" si="859"/>
        <v/>
      </c>
      <c r="F2440" t="str">
        <f t="shared" ca="1" si="860"/>
        <v xml:space="preserve">Enter a 'New Construction/ Rehab APR' for  building 54 in cell K57.
</v>
      </c>
      <c r="G2440" s="9" t="str">
        <f t="shared" ca="1" si="847"/>
        <v xml:space="preserve">Enter a value for 'Number of Floors in the Tallest Building' in cell B60.
</v>
      </c>
      <c r="H2440" s="52" t="str">
        <f t="shared" ca="1" si="861"/>
        <v>New Construction/ Rehab APR</v>
      </c>
      <c r="I2440" s="52">
        <v>11</v>
      </c>
    </row>
    <row r="2441" spans="1:10" ht="15" customHeight="1">
      <c r="A2441" t="str">
        <f t="shared" ca="1" si="856"/>
        <v/>
      </c>
      <c r="B2441">
        <f t="shared" si="857"/>
        <v>57</v>
      </c>
      <c r="C2441">
        <f t="shared" ca="1" si="849"/>
        <v>54</v>
      </c>
      <c r="D2441" t="str">
        <f t="shared" si="858"/>
        <v>L57</v>
      </c>
      <c r="E2441" t="str">
        <f t="shared" ca="1" si="859"/>
        <v/>
      </c>
      <c r="F2441" t="str">
        <f t="shared" ca="1" si="860"/>
        <v xml:space="preserve">Enter a 'New Construction Eligible Basis' for  building 54 in cell L57.
</v>
      </c>
      <c r="G2441" s="9" t="str">
        <f t="shared" ca="1" si="847"/>
        <v xml:space="preserve">Enter a value for 'Number of Floors in the Tallest Building' in cell B60.
</v>
      </c>
      <c r="H2441" s="52" t="str">
        <f t="shared" ca="1" si="861"/>
        <v>New Construction Eligible Basis</v>
      </c>
      <c r="I2441" s="52">
        <v>12</v>
      </c>
    </row>
    <row r="2442" spans="1:10" ht="15" customHeight="1">
      <c r="A2442" t="str">
        <f ca="1">IF(AND(OFFSET(A2442, -I2442 + 2, 4) &gt;  0, E2442="", Calculations!$B$7), F2442, "")</f>
        <v/>
      </c>
      <c r="B2442">
        <f t="shared" si="857"/>
        <v>57</v>
      </c>
      <c r="C2442">
        <f t="shared" ca="1" si="849"/>
        <v>54</v>
      </c>
      <c r="D2442" t="str">
        <f t="shared" si="858"/>
        <v>M57</v>
      </c>
      <c r="E2442" t="str">
        <f t="shared" ca="1" si="859"/>
        <v/>
      </c>
      <c r="F2442" t="str">
        <f t="shared" ca="1" si="860"/>
        <v xml:space="preserve">Enter a 'Eligible Basis for Rehab' for  building 54 in cell M57.
</v>
      </c>
      <c r="G2442" s="9" t="str">
        <f t="shared" ca="1" si="847"/>
        <v xml:space="preserve">Enter a value for 'Number of Floors in the Tallest Building' in cell B60.
</v>
      </c>
      <c r="H2442" s="52" t="str">
        <f t="shared" ca="1" si="861"/>
        <v>Eligible Basis for Rehab</v>
      </c>
      <c r="I2442" s="52">
        <v>13</v>
      </c>
    </row>
    <row r="2443" spans="1:10" ht="15" customHeight="1">
      <c r="A2443" t="str">
        <f ca="1">IF(AND(OFFSET(A2443, -I2443 + 2, 4) &gt;  0, E2443="", Calculations!$B$7), F2443, "")</f>
        <v/>
      </c>
      <c r="B2443">
        <f t="shared" si="857"/>
        <v>57</v>
      </c>
      <c r="C2443">
        <f t="shared" ca="1" si="849"/>
        <v>54</v>
      </c>
      <c r="D2443" t="str">
        <f t="shared" si="858"/>
        <v>N57</v>
      </c>
      <c r="E2443" t="str">
        <f t="shared" ca="1" si="859"/>
        <v/>
      </c>
      <c r="F2443" t="str">
        <f t="shared" ca="1" si="860"/>
        <v xml:space="preserve">Enter a 'Cost of Acquiring the Building***' for  building 54 in cell N57.
</v>
      </c>
      <c r="G2443" s="9" t="str">
        <f t="shared" ca="1" si="847"/>
        <v xml:space="preserve">Enter a value for 'Number of Floors in the Tallest Building' in cell B60.
</v>
      </c>
      <c r="H2443" s="52" t="str">
        <f t="shared" ca="1" si="861"/>
        <v>Cost of Acquiring the Building***</v>
      </c>
      <c r="I2443" s="52">
        <v>14</v>
      </c>
    </row>
    <row r="2444" spans="1:10" ht="15" customHeight="1">
      <c r="A2444" t="str">
        <f ca="1">IF(AND(OFFSET(A2444, -I2444 + 2, 4) &gt;  0, E2444="", Calculations!$B$7), F2444, "")</f>
        <v/>
      </c>
      <c r="B2444">
        <f t="shared" si="857"/>
        <v>57</v>
      </c>
      <c r="C2444">
        <f t="shared" ca="1" si="849"/>
        <v>54</v>
      </c>
      <c r="D2444" t="str">
        <f t="shared" si="858"/>
        <v>O57</v>
      </c>
      <c r="E2444" t="str">
        <f t="shared" ca="1" si="859"/>
        <v/>
      </c>
      <c r="F2444" t="str">
        <f t="shared" ca="1" si="860"/>
        <v xml:space="preserve">Enter a 'Higher of Land Purchase Price or Land Appraised Value****' for  building 54 in cell O57.
</v>
      </c>
      <c r="G2444" s="9" t="str">
        <f t="shared" ca="1" si="847"/>
        <v xml:space="preserve">Enter a value for 'Number of Floors in the Tallest Building' in cell B60.
</v>
      </c>
      <c r="H2444" s="52" t="str">
        <f t="shared" ca="1" si="861"/>
        <v>Higher of Land Purchase Price or Land Appraised Value****</v>
      </c>
      <c r="I2444" s="52">
        <v>15</v>
      </c>
    </row>
    <row r="2445" spans="1:10" ht="15" customHeight="1">
      <c r="A2445" t="str">
        <f ca="1">IF(AND(OFFSET(A2445, -I2445 + 2, 4) &gt;  0, E2445="", Calculations!$B$7), F2445, "")</f>
        <v/>
      </c>
      <c r="B2445">
        <f t="shared" si="857"/>
        <v>57</v>
      </c>
      <c r="C2445">
        <f t="shared" ca="1" si="849"/>
        <v>54</v>
      </c>
      <c r="D2445" t="str">
        <f t="shared" si="858"/>
        <v>P57</v>
      </c>
      <c r="E2445" t="str">
        <f t="shared" ca="1" si="859"/>
        <v/>
      </c>
      <c r="F2445" t="str">
        <f t="shared" ca="1" si="860"/>
        <v xml:space="preserve">Enter a 'Acquisition Placed-in-Service Date' for  building 54 in cell P57.
</v>
      </c>
      <c r="G2445" s="9" t="str">
        <f t="shared" ca="1" si="847"/>
        <v xml:space="preserve">Enter a value for 'Number of Floors in the Tallest Building' in cell B60.
</v>
      </c>
      <c r="H2445" s="52" t="str">
        <f t="shared" ca="1" si="861"/>
        <v>Acquisition Placed-in-Service Date</v>
      </c>
      <c r="I2445" s="52">
        <v>16</v>
      </c>
    </row>
    <row r="2446" spans="1:10" ht="15" customHeight="1">
      <c r="A2446" t="str">
        <f ca="1">IF(AND(OFFSET(A2446, -I2446 + 2, 4) &gt;  0, E2446="", Calculations!$B$7), F2446, "")</f>
        <v/>
      </c>
      <c r="B2446">
        <f t="shared" si="857"/>
        <v>57</v>
      </c>
      <c r="C2446">
        <f t="shared" ca="1" si="849"/>
        <v>54</v>
      </c>
      <c r="D2446" t="str">
        <f t="shared" si="858"/>
        <v>Q57</v>
      </c>
      <c r="E2446" t="str">
        <f t="shared" ca="1" si="859"/>
        <v/>
      </c>
      <c r="F2446" t="str">
        <f t="shared" ca="1" si="860"/>
        <v xml:space="preserve">Enter a 'Acquisition APR' for  building 54 in cell Q57.
</v>
      </c>
      <c r="G2446" s="9" t="str">
        <f t="shared" ca="1" si="847"/>
        <v xml:space="preserve">Enter a value for 'Number of Floors in the Tallest Building' in cell B60.
</v>
      </c>
      <c r="H2446" s="52" t="str">
        <f t="shared" ca="1" si="861"/>
        <v>Acquisition APR</v>
      </c>
      <c r="I2446" s="52">
        <v>17</v>
      </c>
    </row>
    <row r="2447" spans="1:10" ht="15" customHeight="1">
      <c r="A2447" t="str">
        <f ca="1">IF(AND(Calculations!$B$4,Calculations!$B$29&gt;=C2447, E2447 &lt;&gt; 13),F2447,"")</f>
        <v/>
      </c>
      <c r="B2447">
        <f>ROW('Final Building Profile'!C58)</f>
        <v>58</v>
      </c>
      <c r="C2447">
        <f t="shared" ca="1" si="849"/>
        <v>55</v>
      </c>
      <c r="D2447" t="str">
        <f>ADDRESS(B2447, 3,4  )</f>
        <v>C58</v>
      </c>
      <c r="E2447" s="52">
        <f ca="1">H2447+I2447</f>
        <v>0</v>
      </c>
      <c r="F2447" t="str">
        <f ca="1">CONCATENATE("Based upon the number of buildings specified, information for  building ", C2447, " required for a final application in row ", B2447, ".", CHAR(10))</f>
        <v xml:space="preserve">Based upon the number of buildings specified, information for  building 55 required for a final application in row 58.
</v>
      </c>
      <c r="G2447" s="9" t="str">
        <f t="shared" ca="1" si="847"/>
        <v xml:space="preserve">Enter a value for 'Number of Floors in the Tallest Building' in cell B60.
</v>
      </c>
      <c r="H2447" s="52">
        <f ca="1">SUMPRODUCT(--ISTEXT(INDIRECT(J2447)))</f>
        <v>0</v>
      </c>
      <c r="I2447" s="52">
        <f ca="1">SUMPRODUCT(--ISNUMBER(INDIRECT(J2447)))</f>
        <v>0</v>
      </c>
      <c r="J2447" s="52" t="str">
        <f>$F$1565&amp; ADDRESS(B2447,3,4) &amp; ":" &amp; ADDRESS(B2447,15,4)</f>
        <v>'Final Building Profile'!C58:O58</v>
      </c>
    </row>
    <row r="2448" spans="1:10" ht="15" customHeight="1">
      <c r="A2448" t="str">
        <f t="shared" ref="A2448:A2457" ca="1" si="862">IF(AND(OFFSET(A2448, -I2448 + 2, 4) &gt;  0, E2448=""), F2448, "")</f>
        <v/>
      </c>
      <c r="B2448">
        <f t="shared" ref="B2448:B2462" si="863">B2447</f>
        <v>58</v>
      </c>
      <c r="C2448">
        <f t="shared" ca="1" si="849"/>
        <v>55</v>
      </c>
      <c r="D2448" t="str">
        <f t="shared" ref="D2448:D2462" si="864">ADDRESS(B2448, I2448,4  )</f>
        <v>C58</v>
      </c>
      <c r="E2448" t="str">
        <f t="shared" ref="E2448:E2462" ca="1" si="865">IF(ISBLANK( INDIRECT($F$1565 &amp; D2448)),"", INDIRECT($F$1565 &amp; D2448))</f>
        <v/>
      </c>
      <c r="F2448" t="str">
        <f t="shared" ref="F2448:F2462" ca="1" si="866">CONCATENATE("Enter a '"&amp; H2448 &amp;"' for  building ", C2448, " in cell ", D2448, ".", CHAR(10))</f>
        <v xml:space="preserve">Enter a 'Building Street Address Only 
(DO NOT ENTER CITY, STATE, OR ZIP)' for  building 55 in cell C58.
</v>
      </c>
      <c r="G2448" s="9" t="str">
        <f t="shared" ca="1" si="847"/>
        <v xml:space="preserve">Enter a value for 'Number of Floors in the Tallest Building' in cell B60.
</v>
      </c>
      <c r="H2448" s="52" t="str">
        <f t="shared" ref="H2448:H2462" ca="1" si="867">OFFSET(INDIRECT($F$1565 &amp; D2448), -B2448 + 3, 0)</f>
        <v>Building Street Address Only 
(DO NOT ENTER CITY, STATE, OR ZIP)</v>
      </c>
      <c r="I2448" s="52">
        <v>3</v>
      </c>
    </row>
    <row r="2449" spans="1:10" ht="15" customHeight="1">
      <c r="A2449" t="str">
        <f t="shared" ca="1" si="862"/>
        <v/>
      </c>
      <c r="B2449">
        <f t="shared" si="863"/>
        <v>58</v>
      </c>
      <c r="C2449">
        <f t="shared" ca="1" si="849"/>
        <v>55</v>
      </c>
      <c r="D2449" t="str">
        <f t="shared" si="864"/>
        <v>D58</v>
      </c>
      <c r="E2449" t="str">
        <f t="shared" ca="1" si="865"/>
        <v/>
      </c>
      <c r="F2449" t="str">
        <f t="shared" ca="1" si="866"/>
        <v xml:space="preserve">Enter a 'Total Units in Building*' for  building 55 in cell D58.
</v>
      </c>
      <c r="G2449" s="9" t="str">
        <f t="shared" ca="1" si="847"/>
        <v xml:space="preserve">Enter a value for 'Number of Floors in the Tallest Building' in cell B60.
</v>
      </c>
      <c r="H2449" s="52" t="str">
        <f t="shared" ca="1" si="867"/>
        <v>Total Units in Building*</v>
      </c>
      <c r="I2449" s="52">
        <v>4</v>
      </c>
    </row>
    <row r="2450" spans="1:10" ht="15" customHeight="1">
      <c r="A2450" t="str">
        <f t="shared" ca="1" si="862"/>
        <v/>
      </c>
      <c r="B2450">
        <f t="shared" si="863"/>
        <v>58</v>
      </c>
      <c r="C2450">
        <f t="shared" ca="1" si="849"/>
        <v>55</v>
      </c>
      <c r="D2450" t="str">
        <f t="shared" si="864"/>
        <v>E58</v>
      </c>
      <c r="E2450" t="str">
        <f t="shared" ca="1" si="865"/>
        <v/>
      </c>
      <c r="F2450" t="str">
        <f t="shared" ca="1" si="866"/>
        <v xml:space="preserve">Enter a 'Employee Units' for  building 55 in cell E58.
</v>
      </c>
      <c r="G2450" s="9" t="str">
        <f t="shared" ca="1" si="847"/>
        <v xml:space="preserve">Enter a value for 'Number of Floors in the Tallest Building' in cell B60.
</v>
      </c>
      <c r="H2450" s="52" t="str">
        <f t="shared" ca="1" si="867"/>
        <v>Employee Units</v>
      </c>
      <c r="I2450" s="52">
        <v>5</v>
      </c>
    </row>
    <row r="2451" spans="1:10" ht="15" customHeight="1">
      <c r="A2451" t="str">
        <f t="shared" ca="1" si="862"/>
        <v/>
      </c>
      <c r="B2451">
        <f t="shared" si="863"/>
        <v>58</v>
      </c>
      <c r="C2451">
        <f t="shared" ca="1" si="849"/>
        <v>55</v>
      </c>
      <c r="D2451" t="str">
        <f t="shared" si="864"/>
        <v>F58</v>
      </c>
      <c r="E2451" t="str">
        <f t="shared" ca="1" si="865"/>
        <v/>
      </c>
      <c r="F2451" t="str">
        <f t="shared" ca="1" si="866"/>
        <v xml:space="preserve">Enter a 'Low-Income Units' for  building 55 in cell F58.
</v>
      </c>
      <c r="G2451" s="9" t="str">
        <f t="shared" ca="1" si="847"/>
        <v xml:space="preserve">Enter a value for 'Number of Floors in the Tallest Building' in cell B60.
</v>
      </c>
      <c r="H2451" s="52" t="str">
        <f t="shared" ca="1" si="867"/>
        <v>Low-Income Units</v>
      </c>
      <c r="I2451" s="52">
        <v>6</v>
      </c>
    </row>
    <row r="2452" spans="1:10" ht="15" customHeight="1">
      <c r="A2452" t="str">
        <f t="shared" ca="1" si="862"/>
        <v/>
      </c>
      <c r="B2452">
        <f t="shared" si="863"/>
        <v>58</v>
      </c>
      <c r="C2452">
        <f t="shared" ca="1" si="849"/>
        <v>55</v>
      </c>
      <c r="D2452" t="str">
        <f t="shared" si="864"/>
        <v>G58</v>
      </c>
      <c r="E2452" t="str">
        <f t="shared" ca="1" si="865"/>
        <v/>
      </c>
      <c r="F2452" t="str">
        <f t="shared" ca="1" si="866"/>
        <v xml:space="preserve">Enter a 'Residential Square Footage**' for  building 55 in cell G58.
</v>
      </c>
      <c r="G2452" s="9" t="str">
        <f t="shared" ca="1" si="847"/>
        <v xml:space="preserve">Enter a value for 'Number of Floors in the Tallest Building' in cell B60.
</v>
      </c>
      <c r="H2452" s="52" t="str">
        <f t="shared" ca="1" si="867"/>
        <v>Residential Square Footage**</v>
      </c>
      <c r="I2452" s="52">
        <v>7</v>
      </c>
    </row>
    <row r="2453" spans="1:10" ht="15" customHeight="1">
      <c r="A2453" t="str">
        <f t="shared" ca="1" si="862"/>
        <v/>
      </c>
      <c r="B2453">
        <f t="shared" si="863"/>
        <v>58</v>
      </c>
      <c r="C2453">
        <f t="shared" ca="1" si="849"/>
        <v>55</v>
      </c>
      <c r="D2453" t="str">
        <f t="shared" si="864"/>
        <v>H58</v>
      </c>
      <c r="E2453" t="str">
        <f t="shared" ca="1" si="865"/>
        <v/>
      </c>
      <c r="F2453" t="str">
        <f t="shared" ca="1" si="866"/>
        <v xml:space="preserve">Enter a 'Square Footage of Employee Units' for  building 55 in cell H58.
</v>
      </c>
      <c r="G2453" s="9" t="str">
        <f t="shared" ca="1" si="847"/>
        <v xml:space="preserve">Enter a value for 'Number of Floors in the Tallest Building' in cell B60.
</v>
      </c>
      <c r="H2453" s="52" t="str">
        <f t="shared" ca="1" si="867"/>
        <v>Square Footage of Employee Units</v>
      </c>
      <c r="I2453" s="52">
        <v>8</v>
      </c>
    </row>
    <row r="2454" spans="1:10" ht="15" customHeight="1">
      <c r="A2454" t="str">
        <f t="shared" ca="1" si="862"/>
        <v/>
      </c>
      <c r="B2454">
        <f t="shared" si="863"/>
        <v>58</v>
      </c>
      <c r="C2454">
        <f t="shared" ca="1" si="849"/>
        <v>55</v>
      </c>
      <c r="D2454" t="str">
        <f t="shared" si="864"/>
        <v>I58</v>
      </c>
      <c r="E2454" t="str">
        <f t="shared" ca="1" si="865"/>
        <v/>
      </c>
      <c r="F2454" t="str">
        <f t="shared" ca="1" si="866"/>
        <v xml:space="preserve">Enter a 'Square Footage of Low-Income Units' for  building 55 in cell I58.
</v>
      </c>
      <c r="G2454" s="9" t="str">
        <f t="shared" ca="1" si="847"/>
        <v xml:space="preserve">Enter a value for 'Number of Floors in the Tallest Building' in cell B60.
</v>
      </c>
      <c r="H2454" s="52" t="str">
        <f t="shared" ca="1" si="867"/>
        <v>Square Footage of Low-Income Units</v>
      </c>
      <c r="I2454" s="52">
        <v>9</v>
      </c>
    </row>
    <row r="2455" spans="1:10" ht="15" customHeight="1">
      <c r="A2455" t="str">
        <f t="shared" ca="1" si="862"/>
        <v/>
      </c>
      <c r="B2455">
        <f t="shared" si="863"/>
        <v>58</v>
      </c>
      <c r="C2455">
        <f t="shared" ca="1" si="849"/>
        <v>55</v>
      </c>
      <c r="D2455" t="str">
        <f t="shared" si="864"/>
        <v>J58</v>
      </c>
      <c r="E2455" t="str">
        <f t="shared" ca="1" si="865"/>
        <v/>
      </c>
      <c r="F2455" t="str">
        <f t="shared" ca="1" si="866"/>
        <v xml:space="preserve">Enter a 'Placed-In-Service Date' for  building 55 in cell J58.
</v>
      </c>
      <c r="G2455" s="9" t="str">
        <f t="shared" ca="1" si="847"/>
        <v xml:space="preserve">Enter a value for 'Number of Floors in the Tallest Building' in cell B60.
</v>
      </c>
      <c r="H2455" s="52" t="str">
        <f t="shared" ca="1" si="867"/>
        <v>Placed-In-Service Date</v>
      </c>
      <c r="I2455" s="52">
        <v>10</v>
      </c>
    </row>
    <row r="2456" spans="1:10" ht="15" customHeight="1">
      <c r="A2456" t="str">
        <f t="shared" ca="1" si="862"/>
        <v/>
      </c>
      <c r="B2456">
        <f t="shared" si="863"/>
        <v>58</v>
      </c>
      <c r="C2456">
        <f t="shared" ca="1" si="849"/>
        <v>55</v>
      </c>
      <c r="D2456" t="str">
        <f t="shared" si="864"/>
        <v>K58</v>
      </c>
      <c r="E2456" t="str">
        <f t="shared" ca="1" si="865"/>
        <v/>
      </c>
      <c r="F2456" t="str">
        <f t="shared" ca="1" si="866"/>
        <v xml:space="preserve">Enter a 'New Construction/ Rehab APR' for  building 55 in cell K58.
</v>
      </c>
      <c r="G2456" s="9" t="str">
        <f t="shared" ca="1" si="847"/>
        <v xml:space="preserve">Enter a value for 'Number of Floors in the Tallest Building' in cell B60.
</v>
      </c>
      <c r="H2456" s="52" t="str">
        <f t="shared" ca="1" si="867"/>
        <v>New Construction/ Rehab APR</v>
      </c>
      <c r="I2456" s="52">
        <v>11</v>
      </c>
    </row>
    <row r="2457" spans="1:10" ht="15" customHeight="1">
      <c r="A2457" t="str">
        <f t="shared" ca="1" si="862"/>
        <v/>
      </c>
      <c r="B2457">
        <f t="shared" si="863"/>
        <v>58</v>
      </c>
      <c r="C2457">
        <f t="shared" ca="1" si="849"/>
        <v>55</v>
      </c>
      <c r="D2457" t="str">
        <f t="shared" si="864"/>
        <v>L58</v>
      </c>
      <c r="E2457" t="str">
        <f t="shared" ca="1" si="865"/>
        <v/>
      </c>
      <c r="F2457" t="str">
        <f t="shared" ca="1" si="866"/>
        <v xml:space="preserve">Enter a 'New Construction Eligible Basis' for  building 55 in cell L58.
</v>
      </c>
      <c r="G2457" s="9" t="str">
        <f t="shared" ca="1" si="847"/>
        <v xml:space="preserve">Enter a value for 'Number of Floors in the Tallest Building' in cell B60.
</v>
      </c>
      <c r="H2457" s="52" t="str">
        <f t="shared" ca="1" si="867"/>
        <v>New Construction Eligible Basis</v>
      </c>
      <c r="I2457" s="52">
        <v>12</v>
      </c>
    </row>
    <row r="2458" spans="1:10" ht="15" customHeight="1">
      <c r="A2458" t="str">
        <f ca="1">IF(AND(OFFSET(A2458, -I2458 + 2, 4) &gt;  0, E2458="", Calculations!$B$7), F2458, "")</f>
        <v/>
      </c>
      <c r="B2458">
        <f t="shared" si="863"/>
        <v>58</v>
      </c>
      <c r="C2458">
        <f t="shared" ca="1" si="849"/>
        <v>55</v>
      </c>
      <c r="D2458" t="str">
        <f t="shared" si="864"/>
        <v>M58</v>
      </c>
      <c r="E2458" t="str">
        <f t="shared" ca="1" si="865"/>
        <v/>
      </c>
      <c r="F2458" t="str">
        <f t="shared" ca="1" si="866"/>
        <v xml:space="preserve">Enter a 'Eligible Basis for Rehab' for  building 55 in cell M58.
</v>
      </c>
      <c r="G2458" s="9" t="str">
        <f t="shared" ca="1" si="847"/>
        <v xml:space="preserve">Enter a value for 'Number of Floors in the Tallest Building' in cell B60.
</v>
      </c>
      <c r="H2458" s="52" t="str">
        <f t="shared" ca="1" si="867"/>
        <v>Eligible Basis for Rehab</v>
      </c>
      <c r="I2458" s="52">
        <v>13</v>
      </c>
    </row>
    <row r="2459" spans="1:10" ht="15" customHeight="1">
      <c r="A2459" t="str">
        <f ca="1">IF(AND(OFFSET(A2459, -I2459 + 2, 4) &gt;  0, E2459="", Calculations!$B$7), F2459, "")</f>
        <v/>
      </c>
      <c r="B2459">
        <f t="shared" si="863"/>
        <v>58</v>
      </c>
      <c r="C2459">
        <f t="shared" ca="1" si="849"/>
        <v>55</v>
      </c>
      <c r="D2459" t="str">
        <f t="shared" si="864"/>
        <v>N58</v>
      </c>
      <c r="E2459" t="str">
        <f t="shared" ca="1" si="865"/>
        <v/>
      </c>
      <c r="F2459" t="str">
        <f t="shared" ca="1" si="866"/>
        <v xml:space="preserve">Enter a 'Cost of Acquiring the Building***' for  building 55 in cell N58.
</v>
      </c>
      <c r="G2459" s="9" t="str">
        <f t="shared" ca="1" si="847"/>
        <v xml:space="preserve">Enter a value for 'Number of Floors in the Tallest Building' in cell B60.
</v>
      </c>
      <c r="H2459" s="52" t="str">
        <f t="shared" ca="1" si="867"/>
        <v>Cost of Acquiring the Building***</v>
      </c>
      <c r="I2459" s="52">
        <v>14</v>
      </c>
    </row>
    <row r="2460" spans="1:10" ht="15" customHeight="1">
      <c r="A2460" t="str">
        <f ca="1">IF(AND(OFFSET(A2460, -I2460 + 2, 4) &gt;  0, E2460="", Calculations!$B$7), F2460, "")</f>
        <v/>
      </c>
      <c r="B2460">
        <f t="shared" si="863"/>
        <v>58</v>
      </c>
      <c r="C2460">
        <f t="shared" ca="1" si="849"/>
        <v>55</v>
      </c>
      <c r="D2460" t="str">
        <f t="shared" si="864"/>
        <v>O58</v>
      </c>
      <c r="E2460" t="str">
        <f t="shared" ca="1" si="865"/>
        <v/>
      </c>
      <c r="F2460" t="str">
        <f t="shared" ca="1" si="866"/>
        <v xml:space="preserve">Enter a 'Higher of Land Purchase Price or Land Appraised Value****' for  building 55 in cell O58.
</v>
      </c>
      <c r="G2460" s="9" t="str">
        <f t="shared" ca="1" si="847"/>
        <v xml:space="preserve">Enter a value for 'Number of Floors in the Tallest Building' in cell B60.
</v>
      </c>
      <c r="H2460" s="52" t="str">
        <f t="shared" ca="1" si="867"/>
        <v>Higher of Land Purchase Price or Land Appraised Value****</v>
      </c>
      <c r="I2460" s="52">
        <v>15</v>
      </c>
    </row>
    <row r="2461" spans="1:10" ht="15" customHeight="1">
      <c r="A2461" t="str">
        <f ca="1">IF(AND(OFFSET(A2461, -I2461 + 2, 4) &gt;  0, E2461="", Calculations!$B$7), F2461, "")</f>
        <v/>
      </c>
      <c r="B2461">
        <f t="shared" si="863"/>
        <v>58</v>
      </c>
      <c r="C2461">
        <f t="shared" ca="1" si="849"/>
        <v>55</v>
      </c>
      <c r="D2461" t="str">
        <f t="shared" si="864"/>
        <v>P58</v>
      </c>
      <c r="E2461" t="str">
        <f t="shared" ca="1" si="865"/>
        <v/>
      </c>
      <c r="F2461" t="str">
        <f t="shared" ca="1" si="866"/>
        <v xml:space="preserve">Enter a 'Acquisition Placed-in-Service Date' for  building 55 in cell P58.
</v>
      </c>
      <c r="G2461" s="9" t="str">
        <f t="shared" ca="1" si="847"/>
        <v xml:space="preserve">Enter a value for 'Number of Floors in the Tallest Building' in cell B60.
</v>
      </c>
      <c r="H2461" s="52" t="str">
        <f t="shared" ca="1" si="867"/>
        <v>Acquisition Placed-in-Service Date</v>
      </c>
      <c r="I2461" s="52">
        <v>16</v>
      </c>
    </row>
    <row r="2462" spans="1:10" ht="15" customHeight="1">
      <c r="A2462" t="str">
        <f ca="1">IF(AND(OFFSET(A2462, -I2462 + 2, 4) &gt;  0, E2462="", Calculations!$B$7), F2462, "")</f>
        <v/>
      </c>
      <c r="B2462">
        <f t="shared" si="863"/>
        <v>58</v>
      </c>
      <c r="C2462">
        <f t="shared" ca="1" si="849"/>
        <v>55</v>
      </c>
      <c r="D2462" t="str">
        <f t="shared" si="864"/>
        <v>Q58</v>
      </c>
      <c r="E2462" t="str">
        <f t="shared" ca="1" si="865"/>
        <v/>
      </c>
      <c r="F2462" t="str">
        <f t="shared" ca="1" si="866"/>
        <v xml:space="preserve">Enter a 'Acquisition APR' for  building 55 in cell Q58.
</v>
      </c>
      <c r="G2462" s="9" t="str">
        <f t="shared" ca="1" si="847"/>
        <v xml:space="preserve">Enter a value for 'Number of Floors in the Tallest Building' in cell B60.
</v>
      </c>
      <c r="H2462" s="52" t="str">
        <f t="shared" ca="1" si="867"/>
        <v>Acquisition APR</v>
      </c>
      <c r="I2462" s="52">
        <v>17</v>
      </c>
    </row>
    <row r="2463" spans="1:10" ht="15" customHeight="1">
      <c r="A2463" t="str">
        <f ca="1">IF(AND(Calculations!$B$4,Calculations!$B$29&gt;=C2463, E2463 &lt;&gt; 13),F2463,"")</f>
        <v/>
      </c>
      <c r="B2463">
        <f>ROW('Final Building Profile'!C59)</f>
        <v>59</v>
      </c>
      <c r="C2463">
        <f t="shared" ca="1" si="849"/>
        <v>56</v>
      </c>
      <c r="D2463" t="str">
        <f>ADDRESS(B2463, 3,4  )</f>
        <v>C59</v>
      </c>
      <c r="E2463" s="52">
        <f ca="1">H2463+I2463</f>
        <v>0</v>
      </c>
      <c r="F2463" t="str">
        <f ca="1">CONCATENATE("Based upon the number of buildings specified, information for  building ", C2463, " required for a final application in row ", B2463, ".", CHAR(10))</f>
        <v xml:space="preserve">Based upon the number of buildings specified, information for  building 56 required for a final application in row 59.
</v>
      </c>
      <c r="G2463" s="9" t="str">
        <f t="shared" ca="1" si="847"/>
        <v xml:space="preserve">Enter a value for 'Number of Floors in the Tallest Building' in cell B60.
</v>
      </c>
      <c r="H2463" s="52">
        <f ca="1">SUMPRODUCT(--ISTEXT(INDIRECT(J2463)))</f>
        <v>0</v>
      </c>
      <c r="I2463" s="52">
        <f ca="1">SUMPRODUCT(--ISNUMBER(INDIRECT(J2463)))</f>
        <v>0</v>
      </c>
      <c r="J2463" s="52" t="str">
        <f>$F$1565&amp; ADDRESS(B2463,3,4) &amp; ":" &amp; ADDRESS(B2463,15,4)</f>
        <v>'Final Building Profile'!C59:O59</v>
      </c>
    </row>
    <row r="2464" spans="1:10" ht="15" customHeight="1">
      <c r="A2464" t="str">
        <f t="shared" ref="A2464:A2473" ca="1" si="868">IF(AND(OFFSET(A2464, -I2464 + 2, 4) &gt;  0, E2464=""), F2464, "")</f>
        <v/>
      </c>
      <c r="B2464">
        <f t="shared" ref="B2464:B2478" si="869">B2463</f>
        <v>59</v>
      </c>
      <c r="C2464">
        <f t="shared" ca="1" si="849"/>
        <v>56</v>
      </c>
      <c r="D2464" t="str">
        <f t="shared" ref="D2464:D2478" si="870">ADDRESS(B2464, I2464,4  )</f>
        <v>C59</v>
      </c>
      <c r="E2464" t="str">
        <f t="shared" ref="E2464:E2478" ca="1" si="871">IF(ISBLANK( INDIRECT($F$1565 &amp; D2464)),"", INDIRECT($F$1565 &amp; D2464))</f>
        <v/>
      </c>
      <c r="F2464" t="str">
        <f t="shared" ref="F2464:F2478" ca="1" si="872">CONCATENATE("Enter a '"&amp; H2464 &amp;"' for  building ", C2464, " in cell ", D2464, ".", CHAR(10))</f>
        <v xml:space="preserve">Enter a 'Building Street Address Only 
(DO NOT ENTER CITY, STATE, OR ZIP)' for  building 56 in cell C59.
</v>
      </c>
      <c r="G2464" s="9" t="str">
        <f t="shared" ref="G2464:G2527" ca="1" si="873">OFFSET(G2464, -1, 0) &amp; A2464</f>
        <v xml:space="preserve">Enter a value for 'Number of Floors in the Tallest Building' in cell B60.
</v>
      </c>
      <c r="H2464" s="52" t="str">
        <f t="shared" ref="H2464:H2478" ca="1" si="874">OFFSET(INDIRECT($F$1565 &amp; D2464), -B2464 + 3, 0)</f>
        <v>Building Street Address Only 
(DO NOT ENTER CITY, STATE, OR ZIP)</v>
      </c>
      <c r="I2464" s="52">
        <v>3</v>
      </c>
    </row>
    <row r="2465" spans="1:10" ht="15" customHeight="1">
      <c r="A2465" t="str">
        <f t="shared" ca="1" si="868"/>
        <v/>
      </c>
      <c r="B2465">
        <f t="shared" si="869"/>
        <v>59</v>
      </c>
      <c r="C2465">
        <f t="shared" ca="1" si="849"/>
        <v>56</v>
      </c>
      <c r="D2465" t="str">
        <f t="shared" si="870"/>
        <v>D59</v>
      </c>
      <c r="E2465" t="str">
        <f t="shared" ca="1" si="871"/>
        <v/>
      </c>
      <c r="F2465" t="str">
        <f t="shared" ca="1" si="872"/>
        <v xml:space="preserve">Enter a 'Total Units in Building*' for  building 56 in cell D59.
</v>
      </c>
      <c r="G2465" s="9" t="str">
        <f t="shared" ca="1" si="873"/>
        <v xml:space="preserve">Enter a value for 'Number of Floors in the Tallest Building' in cell B60.
</v>
      </c>
      <c r="H2465" s="52" t="str">
        <f t="shared" ca="1" si="874"/>
        <v>Total Units in Building*</v>
      </c>
      <c r="I2465" s="52">
        <v>4</v>
      </c>
    </row>
    <row r="2466" spans="1:10" ht="15" customHeight="1">
      <c r="A2466" t="str">
        <f t="shared" ca="1" si="868"/>
        <v/>
      </c>
      <c r="B2466">
        <f t="shared" si="869"/>
        <v>59</v>
      </c>
      <c r="C2466">
        <f t="shared" ca="1" si="849"/>
        <v>56</v>
      </c>
      <c r="D2466" t="str">
        <f t="shared" si="870"/>
        <v>E59</v>
      </c>
      <c r="E2466" t="str">
        <f t="shared" ca="1" si="871"/>
        <v/>
      </c>
      <c r="F2466" t="str">
        <f t="shared" ca="1" si="872"/>
        <v xml:space="preserve">Enter a 'Employee Units' for  building 56 in cell E59.
</v>
      </c>
      <c r="G2466" s="9" t="str">
        <f t="shared" ca="1" si="873"/>
        <v xml:space="preserve">Enter a value for 'Number of Floors in the Tallest Building' in cell B60.
</v>
      </c>
      <c r="H2466" s="52" t="str">
        <f t="shared" ca="1" si="874"/>
        <v>Employee Units</v>
      </c>
      <c r="I2466" s="52">
        <v>5</v>
      </c>
    </row>
    <row r="2467" spans="1:10" ht="15" customHeight="1">
      <c r="A2467" t="str">
        <f t="shared" ca="1" si="868"/>
        <v/>
      </c>
      <c r="B2467">
        <f t="shared" si="869"/>
        <v>59</v>
      </c>
      <c r="C2467">
        <f t="shared" ca="1" si="849"/>
        <v>56</v>
      </c>
      <c r="D2467" t="str">
        <f t="shared" si="870"/>
        <v>F59</v>
      </c>
      <c r="E2467" t="str">
        <f t="shared" ca="1" si="871"/>
        <v/>
      </c>
      <c r="F2467" t="str">
        <f t="shared" ca="1" si="872"/>
        <v xml:space="preserve">Enter a 'Low-Income Units' for  building 56 in cell F59.
</v>
      </c>
      <c r="G2467" s="9" t="str">
        <f t="shared" ca="1" si="873"/>
        <v xml:space="preserve">Enter a value for 'Number of Floors in the Tallest Building' in cell B60.
</v>
      </c>
      <c r="H2467" s="52" t="str">
        <f t="shared" ca="1" si="874"/>
        <v>Low-Income Units</v>
      </c>
      <c r="I2467" s="52">
        <v>6</v>
      </c>
    </row>
    <row r="2468" spans="1:10" ht="15" customHeight="1">
      <c r="A2468" t="str">
        <f t="shared" ca="1" si="868"/>
        <v/>
      </c>
      <c r="B2468">
        <f t="shared" si="869"/>
        <v>59</v>
      </c>
      <c r="C2468">
        <f t="shared" ca="1" si="849"/>
        <v>56</v>
      </c>
      <c r="D2468" t="str">
        <f t="shared" si="870"/>
        <v>G59</v>
      </c>
      <c r="E2468" t="str">
        <f t="shared" ca="1" si="871"/>
        <v/>
      </c>
      <c r="F2468" t="str">
        <f t="shared" ca="1" si="872"/>
        <v xml:space="preserve">Enter a 'Residential Square Footage**' for  building 56 in cell G59.
</v>
      </c>
      <c r="G2468" s="9" t="str">
        <f t="shared" ca="1" si="873"/>
        <v xml:space="preserve">Enter a value for 'Number of Floors in the Tallest Building' in cell B60.
</v>
      </c>
      <c r="H2468" s="52" t="str">
        <f t="shared" ca="1" si="874"/>
        <v>Residential Square Footage**</v>
      </c>
      <c r="I2468" s="52">
        <v>7</v>
      </c>
    </row>
    <row r="2469" spans="1:10" ht="15" customHeight="1">
      <c r="A2469" t="str">
        <f t="shared" ca="1" si="868"/>
        <v/>
      </c>
      <c r="B2469">
        <f t="shared" si="869"/>
        <v>59</v>
      </c>
      <c r="C2469">
        <f t="shared" ca="1" si="849"/>
        <v>56</v>
      </c>
      <c r="D2469" t="str">
        <f t="shared" si="870"/>
        <v>H59</v>
      </c>
      <c r="E2469" t="str">
        <f t="shared" ca="1" si="871"/>
        <v/>
      </c>
      <c r="F2469" t="str">
        <f t="shared" ca="1" si="872"/>
        <v xml:space="preserve">Enter a 'Square Footage of Employee Units' for  building 56 in cell H59.
</v>
      </c>
      <c r="G2469" s="9" t="str">
        <f t="shared" ca="1" si="873"/>
        <v xml:space="preserve">Enter a value for 'Number of Floors in the Tallest Building' in cell B60.
</v>
      </c>
      <c r="H2469" s="52" t="str">
        <f t="shared" ca="1" si="874"/>
        <v>Square Footage of Employee Units</v>
      </c>
      <c r="I2469" s="52">
        <v>8</v>
      </c>
    </row>
    <row r="2470" spans="1:10" ht="15" customHeight="1">
      <c r="A2470" t="str">
        <f t="shared" ca="1" si="868"/>
        <v/>
      </c>
      <c r="B2470">
        <f t="shared" si="869"/>
        <v>59</v>
      </c>
      <c r="C2470">
        <f t="shared" ca="1" si="849"/>
        <v>56</v>
      </c>
      <c r="D2470" t="str">
        <f t="shared" si="870"/>
        <v>I59</v>
      </c>
      <c r="E2470" t="str">
        <f t="shared" ca="1" si="871"/>
        <v/>
      </c>
      <c r="F2470" t="str">
        <f t="shared" ca="1" si="872"/>
        <v xml:space="preserve">Enter a 'Square Footage of Low-Income Units' for  building 56 in cell I59.
</v>
      </c>
      <c r="G2470" s="9" t="str">
        <f t="shared" ca="1" si="873"/>
        <v xml:space="preserve">Enter a value for 'Number of Floors in the Tallest Building' in cell B60.
</v>
      </c>
      <c r="H2470" s="52" t="str">
        <f t="shared" ca="1" si="874"/>
        <v>Square Footage of Low-Income Units</v>
      </c>
      <c r="I2470" s="52">
        <v>9</v>
      </c>
    </row>
    <row r="2471" spans="1:10" ht="15" customHeight="1">
      <c r="A2471" t="str">
        <f t="shared" ca="1" si="868"/>
        <v/>
      </c>
      <c r="B2471">
        <f t="shared" si="869"/>
        <v>59</v>
      </c>
      <c r="C2471">
        <f t="shared" ca="1" si="849"/>
        <v>56</v>
      </c>
      <c r="D2471" t="str">
        <f t="shared" si="870"/>
        <v>J59</v>
      </c>
      <c r="E2471" t="str">
        <f t="shared" ca="1" si="871"/>
        <v/>
      </c>
      <c r="F2471" t="str">
        <f t="shared" ca="1" si="872"/>
        <v xml:space="preserve">Enter a 'Placed-In-Service Date' for  building 56 in cell J59.
</v>
      </c>
      <c r="G2471" s="9" t="str">
        <f t="shared" ca="1" si="873"/>
        <v xml:space="preserve">Enter a value for 'Number of Floors in the Tallest Building' in cell B60.
</v>
      </c>
      <c r="H2471" s="52" t="str">
        <f t="shared" ca="1" si="874"/>
        <v>Placed-In-Service Date</v>
      </c>
      <c r="I2471" s="52">
        <v>10</v>
      </c>
    </row>
    <row r="2472" spans="1:10" ht="15" customHeight="1">
      <c r="A2472" t="str">
        <f t="shared" ca="1" si="868"/>
        <v/>
      </c>
      <c r="B2472">
        <f t="shared" si="869"/>
        <v>59</v>
      </c>
      <c r="C2472">
        <f t="shared" ca="1" si="849"/>
        <v>56</v>
      </c>
      <c r="D2472" t="str">
        <f t="shared" si="870"/>
        <v>K59</v>
      </c>
      <c r="E2472" t="str">
        <f t="shared" ca="1" si="871"/>
        <v/>
      </c>
      <c r="F2472" t="str">
        <f t="shared" ca="1" si="872"/>
        <v xml:space="preserve">Enter a 'New Construction/ Rehab APR' for  building 56 in cell K59.
</v>
      </c>
      <c r="G2472" s="9" t="str">
        <f t="shared" ca="1" si="873"/>
        <v xml:space="preserve">Enter a value for 'Number of Floors in the Tallest Building' in cell B60.
</v>
      </c>
      <c r="H2472" s="52" t="str">
        <f t="shared" ca="1" si="874"/>
        <v>New Construction/ Rehab APR</v>
      </c>
      <c r="I2472" s="52">
        <v>11</v>
      </c>
    </row>
    <row r="2473" spans="1:10" ht="15" customHeight="1">
      <c r="A2473" t="str">
        <f t="shared" ca="1" si="868"/>
        <v/>
      </c>
      <c r="B2473">
        <f t="shared" si="869"/>
        <v>59</v>
      </c>
      <c r="C2473">
        <f t="shared" ca="1" si="849"/>
        <v>56</v>
      </c>
      <c r="D2473" t="str">
        <f t="shared" si="870"/>
        <v>L59</v>
      </c>
      <c r="E2473" t="str">
        <f t="shared" ca="1" si="871"/>
        <v/>
      </c>
      <c r="F2473" t="str">
        <f t="shared" ca="1" si="872"/>
        <v xml:space="preserve">Enter a 'New Construction Eligible Basis' for  building 56 in cell L59.
</v>
      </c>
      <c r="G2473" s="9" t="str">
        <f t="shared" ca="1" si="873"/>
        <v xml:space="preserve">Enter a value for 'Number of Floors in the Tallest Building' in cell B60.
</v>
      </c>
      <c r="H2473" s="52" t="str">
        <f t="shared" ca="1" si="874"/>
        <v>New Construction Eligible Basis</v>
      </c>
      <c r="I2473" s="52">
        <v>12</v>
      </c>
    </row>
    <row r="2474" spans="1:10" ht="15" customHeight="1">
      <c r="A2474" t="str">
        <f ca="1">IF(AND(OFFSET(A2474, -I2474 + 2, 4) &gt;  0, E2474="", Calculations!$B$7), F2474, "")</f>
        <v/>
      </c>
      <c r="B2474">
        <f t="shared" si="869"/>
        <v>59</v>
      </c>
      <c r="C2474">
        <f t="shared" ca="1" si="849"/>
        <v>56</v>
      </c>
      <c r="D2474" t="str">
        <f t="shared" si="870"/>
        <v>M59</v>
      </c>
      <c r="E2474" t="str">
        <f t="shared" ca="1" si="871"/>
        <v/>
      </c>
      <c r="F2474" t="str">
        <f t="shared" ca="1" si="872"/>
        <v xml:space="preserve">Enter a 'Eligible Basis for Rehab' for  building 56 in cell M59.
</v>
      </c>
      <c r="G2474" s="9" t="str">
        <f t="shared" ca="1" si="873"/>
        <v xml:space="preserve">Enter a value for 'Number of Floors in the Tallest Building' in cell B60.
</v>
      </c>
      <c r="H2474" s="52" t="str">
        <f t="shared" ca="1" si="874"/>
        <v>Eligible Basis for Rehab</v>
      </c>
      <c r="I2474" s="52">
        <v>13</v>
      </c>
    </row>
    <row r="2475" spans="1:10" ht="15" customHeight="1">
      <c r="A2475" t="str">
        <f ca="1">IF(AND(OFFSET(A2475, -I2475 + 2, 4) &gt;  0, E2475="", Calculations!$B$7), F2475, "")</f>
        <v/>
      </c>
      <c r="B2475">
        <f t="shared" si="869"/>
        <v>59</v>
      </c>
      <c r="C2475">
        <f t="shared" ca="1" si="849"/>
        <v>56</v>
      </c>
      <c r="D2475" t="str">
        <f t="shared" si="870"/>
        <v>N59</v>
      </c>
      <c r="E2475" t="str">
        <f t="shared" ca="1" si="871"/>
        <v/>
      </c>
      <c r="F2475" t="str">
        <f t="shared" ca="1" si="872"/>
        <v xml:space="preserve">Enter a 'Cost of Acquiring the Building***' for  building 56 in cell N59.
</v>
      </c>
      <c r="G2475" s="9" t="str">
        <f t="shared" ca="1" si="873"/>
        <v xml:space="preserve">Enter a value for 'Number of Floors in the Tallest Building' in cell B60.
</v>
      </c>
      <c r="H2475" s="52" t="str">
        <f t="shared" ca="1" si="874"/>
        <v>Cost of Acquiring the Building***</v>
      </c>
      <c r="I2475" s="52">
        <v>14</v>
      </c>
    </row>
    <row r="2476" spans="1:10" ht="15" customHeight="1">
      <c r="A2476" t="str">
        <f ca="1">IF(AND(OFFSET(A2476, -I2476 + 2, 4) &gt;  0, E2476="", Calculations!$B$7), F2476, "")</f>
        <v/>
      </c>
      <c r="B2476">
        <f t="shared" si="869"/>
        <v>59</v>
      </c>
      <c r="C2476">
        <f t="shared" ca="1" si="849"/>
        <v>56</v>
      </c>
      <c r="D2476" t="str">
        <f t="shared" si="870"/>
        <v>O59</v>
      </c>
      <c r="E2476" t="str">
        <f t="shared" ca="1" si="871"/>
        <v/>
      </c>
      <c r="F2476" t="str">
        <f t="shared" ca="1" si="872"/>
        <v xml:space="preserve">Enter a 'Higher of Land Purchase Price or Land Appraised Value****' for  building 56 in cell O59.
</v>
      </c>
      <c r="G2476" s="9" t="str">
        <f t="shared" ca="1" si="873"/>
        <v xml:space="preserve">Enter a value for 'Number of Floors in the Tallest Building' in cell B60.
</v>
      </c>
      <c r="H2476" s="52" t="str">
        <f t="shared" ca="1" si="874"/>
        <v>Higher of Land Purchase Price or Land Appraised Value****</v>
      </c>
      <c r="I2476" s="52">
        <v>15</v>
      </c>
    </row>
    <row r="2477" spans="1:10" ht="15" customHeight="1">
      <c r="A2477" t="str">
        <f ca="1">IF(AND(OFFSET(A2477, -I2477 + 2, 4) &gt;  0, E2477="", Calculations!$B$7), F2477, "")</f>
        <v/>
      </c>
      <c r="B2477">
        <f t="shared" si="869"/>
        <v>59</v>
      </c>
      <c r="C2477">
        <f t="shared" ca="1" si="849"/>
        <v>56</v>
      </c>
      <c r="D2477" t="str">
        <f t="shared" si="870"/>
        <v>P59</v>
      </c>
      <c r="E2477" t="str">
        <f t="shared" ca="1" si="871"/>
        <v/>
      </c>
      <c r="F2477" t="str">
        <f t="shared" ca="1" si="872"/>
        <v xml:space="preserve">Enter a 'Acquisition Placed-in-Service Date' for  building 56 in cell P59.
</v>
      </c>
      <c r="G2477" s="9" t="str">
        <f t="shared" ca="1" si="873"/>
        <v xml:space="preserve">Enter a value for 'Number of Floors in the Tallest Building' in cell B60.
</v>
      </c>
      <c r="H2477" s="52" t="str">
        <f t="shared" ca="1" si="874"/>
        <v>Acquisition Placed-in-Service Date</v>
      </c>
      <c r="I2477" s="52">
        <v>16</v>
      </c>
    </row>
    <row r="2478" spans="1:10" ht="15" customHeight="1">
      <c r="A2478" t="str">
        <f ca="1">IF(AND(OFFSET(A2478, -I2478 + 2, 4) &gt;  0, E2478="", Calculations!$B$7), F2478, "")</f>
        <v/>
      </c>
      <c r="B2478">
        <f t="shared" si="869"/>
        <v>59</v>
      </c>
      <c r="C2478">
        <f t="shared" ca="1" si="849"/>
        <v>56</v>
      </c>
      <c r="D2478" t="str">
        <f t="shared" si="870"/>
        <v>Q59</v>
      </c>
      <c r="E2478" t="str">
        <f t="shared" ca="1" si="871"/>
        <v/>
      </c>
      <c r="F2478" t="str">
        <f t="shared" ca="1" si="872"/>
        <v xml:space="preserve">Enter a 'Acquisition APR' for  building 56 in cell Q59.
</v>
      </c>
      <c r="G2478" s="9" t="str">
        <f t="shared" ca="1" si="873"/>
        <v xml:space="preserve">Enter a value for 'Number of Floors in the Tallest Building' in cell B60.
</v>
      </c>
      <c r="H2478" s="52" t="str">
        <f t="shared" ca="1" si="874"/>
        <v>Acquisition APR</v>
      </c>
      <c r="I2478" s="52">
        <v>17</v>
      </c>
    </row>
    <row r="2479" spans="1:10" ht="15" customHeight="1">
      <c r="A2479" t="str">
        <f ca="1">IF(AND(Calculations!$B$4,Calculations!$B$29&gt;=C2479, E2479 &lt;&gt; 13),F2479,"")</f>
        <v/>
      </c>
      <c r="B2479">
        <f>ROW('Final Building Profile'!C60)</f>
        <v>60</v>
      </c>
      <c r="C2479">
        <f t="shared" ref="C2479:C2542" ca="1" si="875">INDIRECT($F$1565 &amp; ADDRESS(B2479, 1,4  ))</f>
        <v>57</v>
      </c>
      <c r="D2479" t="str">
        <f>ADDRESS(B2479, 3,4  )</f>
        <v>C60</v>
      </c>
      <c r="E2479" s="52">
        <f ca="1">H2479+I2479</f>
        <v>0</v>
      </c>
      <c r="F2479" t="str">
        <f ca="1">CONCATENATE("Based upon the number of buildings specified, information for  building ", C2479, " required for a final application in row ", B2479, ".", CHAR(10))</f>
        <v xml:space="preserve">Based upon the number of buildings specified, information for  building 57 required for a final application in row 60.
</v>
      </c>
      <c r="G2479" s="9" t="str">
        <f t="shared" ca="1" si="873"/>
        <v xml:space="preserve">Enter a value for 'Number of Floors in the Tallest Building' in cell B60.
</v>
      </c>
      <c r="H2479" s="52">
        <f ca="1">SUMPRODUCT(--ISTEXT(INDIRECT(J2479)))</f>
        <v>0</v>
      </c>
      <c r="I2479" s="52">
        <f ca="1">SUMPRODUCT(--ISNUMBER(INDIRECT(J2479)))</f>
        <v>0</v>
      </c>
      <c r="J2479" s="52" t="str">
        <f>$F$1565&amp; ADDRESS(B2479,3,4) &amp; ":" &amp; ADDRESS(B2479,15,4)</f>
        <v>'Final Building Profile'!C60:O60</v>
      </c>
    </row>
    <row r="2480" spans="1:10" ht="15" customHeight="1">
      <c r="A2480" t="str">
        <f t="shared" ref="A2480:A2489" ca="1" si="876">IF(AND(OFFSET(A2480, -I2480 + 2, 4) &gt;  0, E2480=""), F2480, "")</f>
        <v/>
      </c>
      <c r="B2480">
        <f t="shared" ref="B2480:B2494" si="877">B2479</f>
        <v>60</v>
      </c>
      <c r="C2480">
        <f t="shared" ca="1" si="875"/>
        <v>57</v>
      </c>
      <c r="D2480" t="str">
        <f t="shared" ref="D2480:D2494" si="878">ADDRESS(B2480, I2480,4  )</f>
        <v>C60</v>
      </c>
      <c r="E2480" t="str">
        <f t="shared" ref="E2480:E2494" ca="1" si="879">IF(ISBLANK( INDIRECT($F$1565 &amp; D2480)),"", INDIRECT($F$1565 &amp; D2480))</f>
        <v/>
      </c>
      <c r="F2480" t="str">
        <f t="shared" ref="F2480:F2494" ca="1" si="880">CONCATENATE("Enter a '"&amp; H2480 &amp;"' for  building ", C2480, " in cell ", D2480, ".", CHAR(10))</f>
        <v xml:space="preserve">Enter a 'Building Street Address Only 
(DO NOT ENTER CITY, STATE, OR ZIP)' for  building 57 in cell C60.
</v>
      </c>
      <c r="G2480" s="9" t="str">
        <f t="shared" ca="1" si="873"/>
        <v xml:space="preserve">Enter a value for 'Number of Floors in the Tallest Building' in cell B60.
</v>
      </c>
      <c r="H2480" s="52" t="str">
        <f t="shared" ref="H2480:H2494" ca="1" si="881">OFFSET(INDIRECT($F$1565 &amp; D2480), -B2480 + 3, 0)</f>
        <v>Building Street Address Only 
(DO NOT ENTER CITY, STATE, OR ZIP)</v>
      </c>
      <c r="I2480" s="52">
        <v>3</v>
      </c>
    </row>
    <row r="2481" spans="1:10" ht="15" customHeight="1">
      <c r="A2481" t="str">
        <f t="shared" ca="1" si="876"/>
        <v/>
      </c>
      <c r="B2481">
        <f t="shared" si="877"/>
        <v>60</v>
      </c>
      <c r="C2481">
        <f t="shared" ca="1" si="875"/>
        <v>57</v>
      </c>
      <c r="D2481" t="str">
        <f t="shared" si="878"/>
        <v>D60</v>
      </c>
      <c r="E2481" t="str">
        <f t="shared" ca="1" si="879"/>
        <v/>
      </c>
      <c r="F2481" t="str">
        <f t="shared" ca="1" si="880"/>
        <v xml:space="preserve">Enter a 'Total Units in Building*' for  building 57 in cell D60.
</v>
      </c>
      <c r="G2481" s="9" t="str">
        <f t="shared" ca="1" si="873"/>
        <v xml:space="preserve">Enter a value for 'Number of Floors in the Tallest Building' in cell B60.
</v>
      </c>
      <c r="H2481" s="52" t="str">
        <f t="shared" ca="1" si="881"/>
        <v>Total Units in Building*</v>
      </c>
      <c r="I2481" s="52">
        <v>4</v>
      </c>
    </row>
    <row r="2482" spans="1:10" ht="15" customHeight="1">
      <c r="A2482" t="str">
        <f t="shared" ca="1" si="876"/>
        <v/>
      </c>
      <c r="B2482">
        <f t="shared" si="877"/>
        <v>60</v>
      </c>
      <c r="C2482">
        <f t="shared" ca="1" si="875"/>
        <v>57</v>
      </c>
      <c r="D2482" t="str">
        <f t="shared" si="878"/>
        <v>E60</v>
      </c>
      <c r="E2482" t="str">
        <f t="shared" ca="1" si="879"/>
        <v/>
      </c>
      <c r="F2482" t="str">
        <f t="shared" ca="1" si="880"/>
        <v xml:space="preserve">Enter a 'Employee Units' for  building 57 in cell E60.
</v>
      </c>
      <c r="G2482" s="9" t="str">
        <f t="shared" ca="1" si="873"/>
        <v xml:space="preserve">Enter a value for 'Number of Floors in the Tallest Building' in cell B60.
</v>
      </c>
      <c r="H2482" s="52" t="str">
        <f t="shared" ca="1" si="881"/>
        <v>Employee Units</v>
      </c>
      <c r="I2482" s="52">
        <v>5</v>
      </c>
    </row>
    <row r="2483" spans="1:10" ht="15" customHeight="1">
      <c r="A2483" t="str">
        <f t="shared" ca="1" si="876"/>
        <v/>
      </c>
      <c r="B2483">
        <f t="shared" si="877"/>
        <v>60</v>
      </c>
      <c r="C2483">
        <f t="shared" ca="1" si="875"/>
        <v>57</v>
      </c>
      <c r="D2483" t="str">
        <f t="shared" si="878"/>
        <v>F60</v>
      </c>
      <c r="E2483" t="str">
        <f t="shared" ca="1" si="879"/>
        <v/>
      </c>
      <c r="F2483" t="str">
        <f t="shared" ca="1" si="880"/>
        <v xml:space="preserve">Enter a 'Low-Income Units' for  building 57 in cell F60.
</v>
      </c>
      <c r="G2483" s="9" t="str">
        <f t="shared" ca="1" si="873"/>
        <v xml:space="preserve">Enter a value for 'Number of Floors in the Tallest Building' in cell B60.
</v>
      </c>
      <c r="H2483" s="52" t="str">
        <f t="shared" ca="1" si="881"/>
        <v>Low-Income Units</v>
      </c>
      <c r="I2483" s="52">
        <v>6</v>
      </c>
    </row>
    <row r="2484" spans="1:10" ht="15" customHeight="1">
      <c r="A2484" t="str">
        <f t="shared" ca="1" si="876"/>
        <v/>
      </c>
      <c r="B2484">
        <f t="shared" si="877"/>
        <v>60</v>
      </c>
      <c r="C2484">
        <f t="shared" ca="1" si="875"/>
        <v>57</v>
      </c>
      <c r="D2484" t="str">
        <f t="shared" si="878"/>
        <v>G60</v>
      </c>
      <c r="E2484" t="str">
        <f t="shared" ca="1" si="879"/>
        <v/>
      </c>
      <c r="F2484" t="str">
        <f t="shared" ca="1" si="880"/>
        <v xml:space="preserve">Enter a 'Residential Square Footage**' for  building 57 in cell G60.
</v>
      </c>
      <c r="G2484" s="9" t="str">
        <f t="shared" ca="1" si="873"/>
        <v xml:space="preserve">Enter a value for 'Number of Floors in the Tallest Building' in cell B60.
</v>
      </c>
      <c r="H2484" s="52" t="str">
        <f t="shared" ca="1" si="881"/>
        <v>Residential Square Footage**</v>
      </c>
      <c r="I2484" s="52">
        <v>7</v>
      </c>
    </row>
    <row r="2485" spans="1:10" ht="15" customHeight="1">
      <c r="A2485" t="str">
        <f t="shared" ca="1" si="876"/>
        <v/>
      </c>
      <c r="B2485">
        <f t="shared" si="877"/>
        <v>60</v>
      </c>
      <c r="C2485">
        <f t="shared" ca="1" si="875"/>
        <v>57</v>
      </c>
      <c r="D2485" t="str">
        <f t="shared" si="878"/>
        <v>H60</v>
      </c>
      <c r="E2485" t="str">
        <f t="shared" ca="1" si="879"/>
        <v/>
      </c>
      <c r="F2485" t="str">
        <f t="shared" ca="1" si="880"/>
        <v xml:space="preserve">Enter a 'Square Footage of Employee Units' for  building 57 in cell H60.
</v>
      </c>
      <c r="G2485" s="9" t="str">
        <f t="shared" ca="1" si="873"/>
        <v xml:space="preserve">Enter a value for 'Number of Floors in the Tallest Building' in cell B60.
</v>
      </c>
      <c r="H2485" s="52" t="str">
        <f t="shared" ca="1" si="881"/>
        <v>Square Footage of Employee Units</v>
      </c>
      <c r="I2485" s="52">
        <v>8</v>
      </c>
    </row>
    <row r="2486" spans="1:10" ht="15" customHeight="1">
      <c r="A2486" t="str">
        <f t="shared" ca="1" si="876"/>
        <v/>
      </c>
      <c r="B2486">
        <f t="shared" si="877"/>
        <v>60</v>
      </c>
      <c r="C2486">
        <f t="shared" ca="1" si="875"/>
        <v>57</v>
      </c>
      <c r="D2486" t="str">
        <f t="shared" si="878"/>
        <v>I60</v>
      </c>
      <c r="E2486" t="str">
        <f t="shared" ca="1" si="879"/>
        <v/>
      </c>
      <c r="F2486" t="str">
        <f t="shared" ca="1" si="880"/>
        <v xml:space="preserve">Enter a 'Square Footage of Low-Income Units' for  building 57 in cell I60.
</v>
      </c>
      <c r="G2486" s="9" t="str">
        <f t="shared" ca="1" si="873"/>
        <v xml:space="preserve">Enter a value for 'Number of Floors in the Tallest Building' in cell B60.
</v>
      </c>
      <c r="H2486" s="52" t="str">
        <f t="shared" ca="1" si="881"/>
        <v>Square Footage of Low-Income Units</v>
      </c>
      <c r="I2486" s="52">
        <v>9</v>
      </c>
    </row>
    <row r="2487" spans="1:10" ht="15" customHeight="1">
      <c r="A2487" t="str">
        <f t="shared" ca="1" si="876"/>
        <v/>
      </c>
      <c r="B2487">
        <f t="shared" si="877"/>
        <v>60</v>
      </c>
      <c r="C2487">
        <f t="shared" ca="1" si="875"/>
        <v>57</v>
      </c>
      <c r="D2487" t="str">
        <f t="shared" si="878"/>
        <v>J60</v>
      </c>
      <c r="E2487" t="str">
        <f t="shared" ca="1" si="879"/>
        <v/>
      </c>
      <c r="F2487" t="str">
        <f t="shared" ca="1" si="880"/>
        <v xml:space="preserve">Enter a 'Placed-In-Service Date' for  building 57 in cell J60.
</v>
      </c>
      <c r="G2487" s="9" t="str">
        <f t="shared" ca="1" si="873"/>
        <v xml:space="preserve">Enter a value for 'Number of Floors in the Tallest Building' in cell B60.
</v>
      </c>
      <c r="H2487" s="52" t="str">
        <f t="shared" ca="1" si="881"/>
        <v>Placed-In-Service Date</v>
      </c>
      <c r="I2487" s="52">
        <v>10</v>
      </c>
    </row>
    <row r="2488" spans="1:10" ht="15" customHeight="1">
      <c r="A2488" t="str">
        <f t="shared" ca="1" si="876"/>
        <v/>
      </c>
      <c r="B2488">
        <f t="shared" si="877"/>
        <v>60</v>
      </c>
      <c r="C2488">
        <f t="shared" ca="1" si="875"/>
        <v>57</v>
      </c>
      <c r="D2488" t="str">
        <f t="shared" si="878"/>
        <v>K60</v>
      </c>
      <c r="E2488" t="str">
        <f t="shared" ca="1" si="879"/>
        <v/>
      </c>
      <c r="F2488" t="str">
        <f t="shared" ca="1" si="880"/>
        <v xml:space="preserve">Enter a 'New Construction/ Rehab APR' for  building 57 in cell K60.
</v>
      </c>
      <c r="G2488" s="9" t="str">
        <f t="shared" ca="1" si="873"/>
        <v xml:space="preserve">Enter a value for 'Number of Floors in the Tallest Building' in cell B60.
</v>
      </c>
      <c r="H2488" s="52" t="str">
        <f t="shared" ca="1" si="881"/>
        <v>New Construction/ Rehab APR</v>
      </c>
      <c r="I2488" s="52">
        <v>11</v>
      </c>
    </row>
    <row r="2489" spans="1:10" ht="15" customHeight="1">
      <c r="A2489" t="str">
        <f t="shared" ca="1" si="876"/>
        <v/>
      </c>
      <c r="B2489">
        <f t="shared" si="877"/>
        <v>60</v>
      </c>
      <c r="C2489">
        <f t="shared" ca="1" si="875"/>
        <v>57</v>
      </c>
      <c r="D2489" t="str">
        <f t="shared" si="878"/>
        <v>L60</v>
      </c>
      <c r="E2489" t="str">
        <f t="shared" ca="1" si="879"/>
        <v/>
      </c>
      <c r="F2489" t="str">
        <f t="shared" ca="1" si="880"/>
        <v xml:space="preserve">Enter a 'New Construction Eligible Basis' for  building 57 in cell L60.
</v>
      </c>
      <c r="G2489" s="9" t="str">
        <f t="shared" ca="1" si="873"/>
        <v xml:space="preserve">Enter a value for 'Number of Floors in the Tallest Building' in cell B60.
</v>
      </c>
      <c r="H2489" s="52" t="str">
        <f t="shared" ca="1" si="881"/>
        <v>New Construction Eligible Basis</v>
      </c>
      <c r="I2489" s="52">
        <v>12</v>
      </c>
    </row>
    <row r="2490" spans="1:10" ht="15" customHeight="1">
      <c r="A2490" t="str">
        <f ca="1">IF(AND(OFFSET(A2490, -I2490 + 2, 4) &gt;  0, E2490="", Calculations!$B$7), F2490, "")</f>
        <v/>
      </c>
      <c r="B2490">
        <f t="shared" si="877"/>
        <v>60</v>
      </c>
      <c r="C2490">
        <f t="shared" ca="1" si="875"/>
        <v>57</v>
      </c>
      <c r="D2490" t="str">
        <f t="shared" si="878"/>
        <v>M60</v>
      </c>
      <c r="E2490" t="str">
        <f t="shared" ca="1" si="879"/>
        <v/>
      </c>
      <c r="F2490" t="str">
        <f t="shared" ca="1" si="880"/>
        <v xml:space="preserve">Enter a 'Eligible Basis for Rehab' for  building 57 in cell M60.
</v>
      </c>
      <c r="G2490" s="9" t="str">
        <f t="shared" ca="1" si="873"/>
        <v xml:space="preserve">Enter a value for 'Number of Floors in the Tallest Building' in cell B60.
</v>
      </c>
      <c r="H2490" s="52" t="str">
        <f t="shared" ca="1" si="881"/>
        <v>Eligible Basis for Rehab</v>
      </c>
      <c r="I2490" s="52">
        <v>13</v>
      </c>
    </row>
    <row r="2491" spans="1:10" ht="15" customHeight="1">
      <c r="A2491" t="str">
        <f ca="1">IF(AND(OFFSET(A2491, -I2491 + 2, 4) &gt;  0, E2491="", Calculations!$B$7), F2491, "")</f>
        <v/>
      </c>
      <c r="B2491">
        <f t="shared" si="877"/>
        <v>60</v>
      </c>
      <c r="C2491">
        <f t="shared" ca="1" si="875"/>
        <v>57</v>
      </c>
      <c r="D2491" t="str">
        <f t="shared" si="878"/>
        <v>N60</v>
      </c>
      <c r="E2491" t="str">
        <f t="shared" ca="1" si="879"/>
        <v/>
      </c>
      <c r="F2491" t="str">
        <f t="shared" ca="1" si="880"/>
        <v xml:space="preserve">Enter a 'Cost of Acquiring the Building***' for  building 57 in cell N60.
</v>
      </c>
      <c r="G2491" s="9" t="str">
        <f t="shared" ca="1" si="873"/>
        <v xml:space="preserve">Enter a value for 'Number of Floors in the Tallest Building' in cell B60.
</v>
      </c>
      <c r="H2491" s="52" t="str">
        <f t="shared" ca="1" si="881"/>
        <v>Cost of Acquiring the Building***</v>
      </c>
      <c r="I2491" s="52">
        <v>14</v>
      </c>
    </row>
    <row r="2492" spans="1:10" ht="15" customHeight="1">
      <c r="A2492" t="str">
        <f ca="1">IF(AND(OFFSET(A2492, -I2492 + 2, 4) &gt;  0, E2492="", Calculations!$B$7), F2492, "")</f>
        <v/>
      </c>
      <c r="B2492">
        <f t="shared" si="877"/>
        <v>60</v>
      </c>
      <c r="C2492">
        <f t="shared" ca="1" si="875"/>
        <v>57</v>
      </c>
      <c r="D2492" t="str">
        <f t="shared" si="878"/>
        <v>O60</v>
      </c>
      <c r="E2492" t="str">
        <f t="shared" ca="1" si="879"/>
        <v/>
      </c>
      <c r="F2492" t="str">
        <f t="shared" ca="1" si="880"/>
        <v xml:space="preserve">Enter a 'Higher of Land Purchase Price or Land Appraised Value****' for  building 57 in cell O60.
</v>
      </c>
      <c r="G2492" s="9" t="str">
        <f t="shared" ca="1" si="873"/>
        <v xml:space="preserve">Enter a value for 'Number of Floors in the Tallest Building' in cell B60.
</v>
      </c>
      <c r="H2492" s="52" t="str">
        <f t="shared" ca="1" si="881"/>
        <v>Higher of Land Purchase Price or Land Appraised Value****</v>
      </c>
      <c r="I2492" s="52">
        <v>15</v>
      </c>
    </row>
    <row r="2493" spans="1:10" ht="15" customHeight="1">
      <c r="A2493" t="str">
        <f ca="1">IF(AND(OFFSET(A2493, -I2493 + 2, 4) &gt;  0, E2493="", Calculations!$B$7), F2493, "")</f>
        <v/>
      </c>
      <c r="B2493">
        <f t="shared" si="877"/>
        <v>60</v>
      </c>
      <c r="C2493">
        <f t="shared" ca="1" si="875"/>
        <v>57</v>
      </c>
      <c r="D2493" t="str">
        <f t="shared" si="878"/>
        <v>P60</v>
      </c>
      <c r="E2493" t="str">
        <f t="shared" ca="1" si="879"/>
        <v/>
      </c>
      <c r="F2493" t="str">
        <f t="shared" ca="1" si="880"/>
        <v xml:space="preserve">Enter a 'Acquisition Placed-in-Service Date' for  building 57 in cell P60.
</v>
      </c>
      <c r="G2493" s="9" t="str">
        <f t="shared" ca="1" si="873"/>
        <v xml:space="preserve">Enter a value for 'Number of Floors in the Tallest Building' in cell B60.
</v>
      </c>
      <c r="H2493" s="52" t="str">
        <f t="shared" ca="1" si="881"/>
        <v>Acquisition Placed-in-Service Date</v>
      </c>
      <c r="I2493" s="52">
        <v>16</v>
      </c>
    </row>
    <row r="2494" spans="1:10" ht="15" customHeight="1">
      <c r="A2494" t="str">
        <f ca="1">IF(AND(OFFSET(A2494, -I2494 + 2, 4) &gt;  0, E2494="", Calculations!$B$7), F2494, "")</f>
        <v/>
      </c>
      <c r="B2494">
        <f t="shared" si="877"/>
        <v>60</v>
      </c>
      <c r="C2494">
        <f t="shared" ca="1" si="875"/>
        <v>57</v>
      </c>
      <c r="D2494" t="str">
        <f t="shared" si="878"/>
        <v>Q60</v>
      </c>
      <c r="E2494" t="str">
        <f t="shared" ca="1" si="879"/>
        <v/>
      </c>
      <c r="F2494" t="str">
        <f t="shared" ca="1" si="880"/>
        <v xml:space="preserve">Enter a 'Acquisition APR' for  building 57 in cell Q60.
</v>
      </c>
      <c r="G2494" s="9" t="str">
        <f t="shared" ca="1" si="873"/>
        <v xml:space="preserve">Enter a value for 'Number of Floors in the Tallest Building' in cell B60.
</v>
      </c>
      <c r="H2494" s="52" t="str">
        <f t="shared" ca="1" si="881"/>
        <v>Acquisition APR</v>
      </c>
      <c r="I2494" s="52">
        <v>17</v>
      </c>
    </row>
    <row r="2495" spans="1:10" ht="15" customHeight="1">
      <c r="A2495" t="str">
        <f ca="1">IF(AND(Calculations!$B$4,Calculations!$B$29&gt;=C2495, E2495 &lt;&gt; 13),F2495,"")</f>
        <v/>
      </c>
      <c r="B2495">
        <f>ROW('Final Building Profile'!C61)</f>
        <v>61</v>
      </c>
      <c r="C2495">
        <f t="shared" ca="1" si="875"/>
        <v>58</v>
      </c>
      <c r="D2495" t="str">
        <f>ADDRESS(B2495, 3,4  )</f>
        <v>C61</v>
      </c>
      <c r="E2495" s="52">
        <f ca="1">H2495+I2495</f>
        <v>0</v>
      </c>
      <c r="F2495" t="str">
        <f ca="1">CONCATENATE("Based upon the number of buildings specified, information for  building ", C2495, " required for a final application in row ", B2495, ".", CHAR(10))</f>
        <v xml:space="preserve">Based upon the number of buildings specified, information for  building 58 required for a final application in row 61.
</v>
      </c>
      <c r="G2495" s="9" t="str">
        <f t="shared" ca="1" si="873"/>
        <v xml:space="preserve">Enter a value for 'Number of Floors in the Tallest Building' in cell B60.
</v>
      </c>
      <c r="H2495" s="52">
        <f ca="1">SUMPRODUCT(--ISTEXT(INDIRECT(J2495)))</f>
        <v>0</v>
      </c>
      <c r="I2495" s="52">
        <f ca="1">SUMPRODUCT(--ISNUMBER(INDIRECT(J2495)))</f>
        <v>0</v>
      </c>
      <c r="J2495" s="52" t="str">
        <f>$F$1565&amp; ADDRESS(B2495,3,4) &amp; ":" &amp; ADDRESS(B2495,15,4)</f>
        <v>'Final Building Profile'!C61:O61</v>
      </c>
    </row>
    <row r="2496" spans="1:10" ht="15" customHeight="1">
      <c r="A2496" t="str">
        <f t="shared" ref="A2496:A2505" ca="1" si="882">IF(AND(OFFSET(A2496, -I2496 + 2, 4) &gt;  0, E2496=""), F2496, "")</f>
        <v/>
      </c>
      <c r="B2496">
        <f t="shared" ref="B2496:B2510" si="883">B2495</f>
        <v>61</v>
      </c>
      <c r="C2496">
        <f t="shared" ca="1" si="875"/>
        <v>58</v>
      </c>
      <c r="D2496" t="str">
        <f t="shared" ref="D2496:D2510" si="884">ADDRESS(B2496, I2496,4  )</f>
        <v>C61</v>
      </c>
      <c r="E2496" t="str">
        <f t="shared" ref="E2496:E2510" ca="1" si="885">IF(ISBLANK( INDIRECT($F$1565 &amp; D2496)),"", INDIRECT($F$1565 &amp; D2496))</f>
        <v/>
      </c>
      <c r="F2496" t="str">
        <f t="shared" ref="F2496:F2510" ca="1" si="886">CONCATENATE("Enter a '"&amp; H2496 &amp;"' for  building ", C2496, " in cell ", D2496, ".", CHAR(10))</f>
        <v xml:space="preserve">Enter a 'Building Street Address Only 
(DO NOT ENTER CITY, STATE, OR ZIP)' for  building 58 in cell C61.
</v>
      </c>
      <c r="G2496" s="9" t="str">
        <f t="shared" ca="1" si="873"/>
        <v xml:space="preserve">Enter a value for 'Number of Floors in the Tallest Building' in cell B60.
</v>
      </c>
      <c r="H2496" s="52" t="str">
        <f t="shared" ref="H2496:H2510" ca="1" si="887">OFFSET(INDIRECT($F$1565 &amp; D2496), -B2496 + 3, 0)</f>
        <v>Building Street Address Only 
(DO NOT ENTER CITY, STATE, OR ZIP)</v>
      </c>
      <c r="I2496" s="52">
        <v>3</v>
      </c>
    </row>
    <row r="2497" spans="1:10" ht="15" customHeight="1">
      <c r="A2497" t="str">
        <f t="shared" ca="1" si="882"/>
        <v/>
      </c>
      <c r="B2497">
        <f t="shared" si="883"/>
        <v>61</v>
      </c>
      <c r="C2497">
        <f t="shared" ca="1" si="875"/>
        <v>58</v>
      </c>
      <c r="D2497" t="str">
        <f t="shared" si="884"/>
        <v>D61</v>
      </c>
      <c r="E2497" t="str">
        <f t="shared" ca="1" si="885"/>
        <v/>
      </c>
      <c r="F2497" t="str">
        <f t="shared" ca="1" si="886"/>
        <v xml:space="preserve">Enter a 'Total Units in Building*' for  building 58 in cell D61.
</v>
      </c>
      <c r="G2497" s="9" t="str">
        <f t="shared" ca="1" si="873"/>
        <v xml:space="preserve">Enter a value for 'Number of Floors in the Tallest Building' in cell B60.
</v>
      </c>
      <c r="H2497" s="52" t="str">
        <f t="shared" ca="1" si="887"/>
        <v>Total Units in Building*</v>
      </c>
      <c r="I2497" s="52">
        <v>4</v>
      </c>
    </row>
    <row r="2498" spans="1:10" ht="15" customHeight="1">
      <c r="A2498" t="str">
        <f t="shared" ca="1" si="882"/>
        <v/>
      </c>
      <c r="B2498">
        <f t="shared" si="883"/>
        <v>61</v>
      </c>
      <c r="C2498">
        <f t="shared" ca="1" si="875"/>
        <v>58</v>
      </c>
      <c r="D2498" t="str">
        <f t="shared" si="884"/>
        <v>E61</v>
      </c>
      <c r="E2498" t="str">
        <f t="shared" ca="1" si="885"/>
        <v/>
      </c>
      <c r="F2498" t="str">
        <f t="shared" ca="1" si="886"/>
        <v xml:space="preserve">Enter a 'Employee Units' for  building 58 in cell E61.
</v>
      </c>
      <c r="G2498" s="9" t="str">
        <f t="shared" ca="1" si="873"/>
        <v xml:space="preserve">Enter a value for 'Number of Floors in the Tallest Building' in cell B60.
</v>
      </c>
      <c r="H2498" s="52" t="str">
        <f t="shared" ca="1" si="887"/>
        <v>Employee Units</v>
      </c>
      <c r="I2498" s="52">
        <v>5</v>
      </c>
    </row>
    <row r="2499" spans="1:10" ht="15" customHeight="1">
      <c r="A2499" t="str">
        <f t="shared" ca="1" si="882"/>
        <v/>
      </c>
      <c r="B2499">
        <f t="shared" si="883"/>
        <v>61</v>
      </c>
      <c r="C2499">
        <f t="shared" ca="1" si="875"/>
        <v>58</v>
      </c>
      <c r="D2499" t="str">
        <f t="shared" si="884"/>
        <v>F61</v>
      </c>
      <c r="E2499" t="str">
        <f t="shared" ca="1" si="885"/>
        <v/>
      </c>
      <c r="F2499" t="str">
        <f t="shared" ca="1" si="886"/>
        <v xml:space="preserve">Enter a 'Low-Income Units' for  building 58 in cell F61.
</v>
      </c>
      <c r="G2499" s="9" t="str">
        <f t="shared" ca="1" si="873"/>
        <v xml:space="preserve">Enter a value for 'Number of Floors in the Tallest Building' in cell B60.
</v>
      </c>
      <c r="H2499" s="52" t="str">
        <f t="shared" ca="1" si="887"/>
        <v>Low-Income Units</v>
      </c>
      <c r="I2499" s="52">
        <v>6</v>
      </c>
    </row>
    <row r="2500" spans="1:10" ht="15" customHeight="1">
      <c r="A2500" t="str">
        <f t="shared" ca="1" si="882"/>
        <v/>
      </c>
      <c r="B2500">
        <f t="shared" si="883"/>
        <v>61</v>
      </c>
      <c r="C2500">
        <f t="shared" ca="1" si="875"/>
        <v>58</v>
      </c>
      <c r="D2500" t="str">
        <f t="shared" si="884"/>
        <v>G61</v>
      </c>
      <c r="E2500" t="str">
        <f t="shared" ca="1" si="885"/>
        <v/>
      </c>
      <c r="F2500" t="str">
        <f t="shared" ca="1" si="886"/>
        <v xml:space="preserve">Enter a 'Residential Square Footage**' for  building 58 in cell G61.
</v>
      </c>
      <c r="G2500" s="9" t="str">
        <f t="shared" ca="1" si="873"/>
        <v xml:space="preserve">Enter a value for 'Number of Floors in the Tallest Building' in cell B60.
</v>
      </c>
      <c r="H2500" s="52" t="str">
        <f t="shared" ca="1" si="887"/>
        <v>Residential Square Footage**</v>
      </c>
      <c r="I2500" s="52">
        <v>7</v>
      </c>
    </row>
    <row r="2501" spans="1:10" ht="15" customHeight="1">
      <c r="A2501" t="str">
        <f t="shared" ca="1" si="882"/>
        <v/>
      </c>
      <c r="B2501">
        <f t="shared" si="883"/>
        <v>61</v>
      </c>
      <c r="C2501">
        <f t="shared" ca="1" si="875"/>
        <v>58</v>
      </c>
      <c r="D2501" t="str">
        <f t="shared" si="884"/>
        <v>H61</v>
      </c>
      <c r="E2501" t="str">
        <f t="shared" ca="1" si="885"/>
        <v/>
      </c>
      <c r="F2501" t="str">
        <f t="shared" ca="1" si="886"/>
        <v xml:space="preserve">Enter a 'Square Footage of Employee Units' for  building 58 in cell H61.
</v>
      </c>
      <c r="G2501" s="9" t="str">
        <f t="shared" ca="1" si="873"/>
        <v xml:space="preserve">Enter a value for 'Number of Floors in the Tallest Building' in cell B60.
</v>
      </c>
      <c r="H2501" s="52" t="str">
        <f t="shared" ca="1" si="887"/>
        <v>Square Footage of Employee Units</v>
      </c>
      <c r="I2501" s="52">
        <v>8</v>
      </c>
    </row>
    <row r="2502" spans="1:10" ht="15" customHeight="1">
      <c r="A2502" t="str">
        <f t="shared" ca="1" si="882"/>
        <v/>
      </c>
      <c r="B2502">
        <f t="shared" si="883"/>
        <v>61</v>
      </c>
      <c r="C2502">
        <f t="shared" ca="1" si="875"/>
        <v>58</v>
      </c>
      <c r="D2502" t="str">
        <f t="shared" si="884"/>
        <v>I61</v>
      </c>
      <c r="E2502" t="str">
        <f t="shared" ca="1" si="885"/>
        <v/>
      </c>
      <c r="F2502" t="str">
        <f t="shared" ca="1" si="886"/>
        <v xml:space="preserve">Enter a 'Square Footage of Low-Income Units' for  building 58 in cell I61.
</v>
      </c>
      <c r="G2502" s="9" t="str">
        <f t="shared" ca="1" si="873"/>
        <v xml:space="preserve">Enter a value for 'Number of Floors in the Tallest Building' in cell B60.
</v>
      </c>
      <c r="H2502" s="52" t="str">
        <f t="shared" ca="1" si="887"/>
        <v>Square Footage of Low-Income Units</v>
      </c>
      <c r="I2502" s="52">
        <v>9</v>
      </c>
    </row>
    <row r="2503" spans="1:10" ht="15" customHeight="1">
      <c r="A2503" t="str">
        <f t="shared" ca="1" si="882"/>
        <v/>
      </c>
      <c r="B2503">
        <f t="shared" si="883"/>
        <v>61</v>
      </c>
      <c r="C2503">
        <f t="shared" ca="1" si="875"/>
        <v>58</v>
      </c>
      <c r="D2503" t="str">
        <f t="shared" si="884"/>
        <v>J61</v>
      </c>
      <c r="E2503" t="str">
        <f t="shared" ca="1" si="885"/>
        <v/>
      </c>
      <c r="F2503" t="str">
        <f t="shared" ca="1" si="886"/>
        <v xml:space="preserve">Enter a 'Placed-In-Service Date' for  building 58 in cell J61.
</v>
      </c>
      <c r="G2503" s="9" t="str">
        <f t="shared" ca="1" si="873"/>
        <v xml:space="preserve">Enter a value for 'Number of Floors in the Tallest Building' in cell B60.
</v>
      </c>
      <c r="H2503" s="52" t="str">
        <f t="shared" ca="1" si="887"/>
        <v>Placed-In-Service Date</v>
      </c>
      <c r="I2503" s="52">
        <v>10</v>
      </c>
    </row>
    <row r="2504" spans="1:10" ht="15" customHeight="1">
      <c r="A2504" t="str">
        <f t="shared" ca="1" si="882"/>
        <v/>
      </c>
      <c r="B2504">
        <f t="shared" si="883"/>
        <v>61</v>
      </c>
      <c r="C2504">
        <f t="shared" ca="1" si="875"/>
        <v>58</v>
      </c>
      <c r="D2504" t="str">
        <f t="shared" si="884"/>
        <v>K61</v>
      </c>
      <c r="E2504" t="str">
        <f t="shared" ca="1" si="885"/>
        <v/>
      </c>
      <c r="F2504" t="str">
        <f t="shared" ca="1" si="886"/>
        <v xml:space="preserve">Enter a 'New Construction/ Rehab APR' for  building 58 in cell K61.
</v>
      </c>
      <c r="G2504" s="9" t="str">
        <f t="shared" ca="1" si="873"/>
        <v xml:space="preserve">Enter a value for 'Number of Floors in the Tallest Building' in cell B60.
</v>
      </c>
      <c r="H2504" s="52" t="str">
        <f t="shared" ca="1" si="887"/>
        <v>New Construction/ Rehab APR</v>
      </c>
      <c r="I2504" s="52">
        <v>11</v>
      </c>
    </row>
    <row r="2505" spans="1:10" ht="15" customHeight="1">
      <c r="A2505" t="str">
        <f t="shared" ca="1" si="882"/>
        <v/>
      </c>
      <c r="B2505">
        <f t="shared" si="883"/>
        <v>61</v>
      </c>
      <c r="C2505">
        <f t="shared" ca="1" si="875"/>
        <v>58</v>
      </c>
      <c r="D2505" t="str">
        <f t="shared" si="884"/>
        <v>L61</v>
      </c>
      <c r="E2505" t="str">
        <f t="shared" ca="1" si="885"/>
        <v/>
      </c>
      <c r="F2505" t="str">
        <f t="shared" ca="1" si="886"/>
        <v xml:space="preserve">Enter a 'New Construction Eligible Basis' for  building 58 in cell L61.
</v>
      </c>
      <c r="G2505" s="9" t="str">
        <f t="shared" ca="1" si="873"/>
        <v xml:space="preserve">Enter a value for 'Number of Floors in the Tallest Building' in cell B60.
</v>
      </c>
      <c r="H2505" s="52" t="str">
        <f t="shared" ca="1" si="887"/>
        <v>New Construction Eligible Basis</v>
      </c>
      <c r="I2505" s="52">
        <v>12</v>
      </c>
    </row>
    <row r="2506" spans="1:10" ht="15" customHeight="1">
      <c r="A2506" t="str">
        <f ca="1">IF(AND(OFFSET(A2506, -I2506 + 2, 4) &gt;  0, E2506="", Calculations!$B$7), F2506, "")</f>
        <v/>
      </c>
      <c r="B2506">
        <f t="shared" si="883"/>
        <v>61</v>
      </c>
      <c r="C2506">
        <f t="shared" ca="1" si="875"/>
        <v>58</v>
      </c>
      <c r="D2506" t="str">
        <f t="shared" si="884"/>
        <v>M61</v>
      </c>
      <c r="E2506" t="str">
        <f t="shared" ca="1" si="885"/>
        <v/>
      </c>
      <c r="F2506" t="str">
        <f t="shared" ca="1" si="886"/>
        <v xml:space="preserve">Enter a 'Eligible Basis for Rehab' for  building 58 in cell M61.
</v>
      </c>
      <c r="G2506" s="9" t="str">
        <f t="shared" ca="1" si="873"/>
        <v xml:space="preserve">Enter a value for 'Number of Floors in the Tallest Building' in cell B60.
</v>
      </c>
      <c r="H2506" s="52" t="str">
        <f t="shared" ca="1" si="887"/>
        <v>Eligible Basis for Rehab</v>
      </c>
      <c r="I2506" s="52">
        <v>13</v>
      </c>
    </row>
    <row r="2507" spans="1:10" ht="15" customHeight="1">
      <c r="A2507" t="str">
        <f ca="1">IF(AND(OFFSET(A2507, -I2507 + 2, 4) &gt;  0, E2507="", Calculations!$B$7), F2507, "")</f>
        <v/>
      </c>
      <c r="B2507">
        <f t="shared" si="883"/>
        <v>61</v>
      </c>
      <c r="C2507">
        <f t="shared" ca="1" si="875"/>
        <v>58</v>
      </c>
      <c r="D2507" t="str">
        <f t="shared" si="884"/>
        <v>N61</v>
      </c>
      <c r="E2507" t="str">
        <f t="shared" ca="1" si="885"/>
        <v/>
      </c>
      <c r="F2507" t="str">
        <f t="shared" ca="1" si="886"/>
        <v xml:space="preserve">Enter a 'Cost of Acquiring the Building***' for  building 58 in cell N61.
</v>
      </c>
      <c r="G2507" s="9" t="str">
        <f t="shared" ca="1" si="873"/>
        <v xml:space="preserve">Enter a value for 'Number of Floors in the Tallest Building' in cell B60.
</v>
      </c>
      <c r="H2507" s="52" t="str">
        <f t="shared" ca="1" si="887"/>
        <v>Cost of Acquiring the Building***</v>
      </c>
      <c r="I2507" s="52">
        <v>14</v>
      </c>
    </row>
    <row r="2508" spans="1:10" ht="15" customHeight="1">
      <c r="A2508" t="str">
        <f ca="1">IF(AND(OFFSET(A2508, -I2508 + 2, 4) &gt;  0, E2508="", Calculations!$B$7), F2508, "")</f>
        <v/>
      </c>
      <c r="B2508">
        <f t="shared" si="883"/>
        <v>61</v>
      </c>
      <c r="C2508">
        <f t="shared" ca="1" si="875"/>
        <v>58</v>
      </c>
      <c r="D2508" t="str">
        <f t="shared" si="884"/>
        <v>O61</v>
      </c>
      <c r="E2508" t="str">
        <f t="shared" ca="1" si="885"/>
        <v/>
      </c>
      <c r="F2508" t="str">
        <f t="shared" ca="1" si="886"/>
        <v xml:space="preserve">Enter a 'Higher of Land Purchase Price or Land Appraised Value****' for  building 58 in cell O61.
</v>
      </c>
      <c r="G2508" s="9" t="str">
        <f t="shared" ca="1" si="873"/>
        <v xml:space="preserve">Enter a value for 'Number of Floors in the Tallest Building' in cell B60.
</v>
      </c>
      <c r="H2508" s="52" t="str">
        <f t="shared" ca="1" si="887"/>
        <v>Higher of Land Purchase Price or Land Appraised Value****</v>
      </c>
      <c r="I2508" s="52">
        <v>15</v>
      </c>
    </row>
    <row r="2509" spans="1:10" ht="15" customHeight="1">
      <c r="A2509" t="str">
        <f ca="1">IF(AND(OFFSET(A2509, -I2509 + 2, 4) &gt;  0, E2509="", Calculations!$B$7), F2509, "")</f>
        <v/>
      </c>
      <c r="B2509">
        <f t="shared" si="883"/>
        <v>61</v>
      </c>
      <c r="C2509">
        <f t="shared" ca="1" si="875"/>
        <v>58</v>
      </c>
      <c r="D2509" t="str">
        <f t="shared" si="884"/>
        <v>P61</v>
      </c>
      <c r="E2509" t="str">
        <f t="shared" ca="1" si="885"/>
        <v/>
      </c>
      <c r="F2509" t="str">
        <f t="shared" ca="1" si="886"/>
        <v xml:space="preserve">Enter a 'Acquisition Placed-in-Service Date' for  building 58 in cell P61.
</v>
      </c>
      <c r="G2509" s="9" t="str">
        <f t="shared" ca="1" si="873"/>
        <v xml:space="preserve">Enter a value for 'Number of Floors in the Tallest Building' in cell B60.
</v>
      </c>
      <c r="H2509" s="52" t="str">
        <f t="shared" ca="1" si="887"/>
        <v>Acquisition Placed-in-Service Date</v>
      </c>
      <c r="I2509" s="52">
        <v>16</v>
      </c>
    </row>
    <row r="2510" spans="1:10" ht="15" customHeight="1">
      <c r="A2510" t="str">
        <f ca="1">IF(AND(OFFSET(A2510, -I2510 + 2, 4) &gt;  0, E2510="", Calculations!$B$7), F2510, "")</f>
        <v/>
      </c>
      <c r="B2510">
        <f t="shared" si="883"/>
        <v>61</v>
      </c>
      <c r="C2510">
        <f t="shared" ca="1" si="875"/>
        <v>58</v>
      </c>
      <c r="D2510" t="str">
        <f t="shared" si="884"/>
        <v>Q61</v>
      </c>
      <c r="E2510" t="str">
        <f t="shared" ca="1" si="885"/>
        <v/>
      </c>
      <c r="F2510" t="str">
        <f t="shared" ca="1" si="886"/>
        <v xml:space="preserve">Enter a 'Acquisition APR' for  building 58 in cell Q61.
</v>
      </c>
      <c r="G2510" s="9" t="str">
        <f t="shared" ca="1" si="873"/>
        <v xml:space="preserve">Enter a value for 'Number of Floors in the Tallest Building' in cell B60.
</v>
      </c>
      <c r="H2510" s="52" t="str">
        <f t="shared" ca="1" si="887"/>
        <v>Acquisition APR</v>
      </c>
      <c r="I2510" s="52">
        <v>17</v>
      </c>
    </row>
    <row r="2511" spans="1:10" ht="15" customHeight="1">
      <c r="A2511" t="str">
        <f ca="1">IF(AND(Calculations!$B$4,Calculations!$B$29&gt;=C2511, E2511 &lt;&gt; 13),F2511,"")</f>
        <v/>
      </c>
      <c r="B2511">
        <f>ROW('Final Building Profile'!C62)</f>
        <v>62</v>
      </c>
      <c r="C2511">
        <f t="shared" ca="1" si="875"/>
        <v>59</v>
      </c>
      <c r="D2511" t="str">
        <f>ADDRESS(B2511, 3,4  )</f>
        <v>C62</v>
      </c>
      <c r="E2511" s="52">
        <f ca="1">H2511+I2511</f>
        <v>0</v>
      </c>
      <c r="F2511" t="str">
        <f ca="1">CONCATENATE("Based upon the number of buildings specified, information for  building ", C2511, " required for a final application in row ", B2511, ".", CHAR(10))</f>
        <v xml:space="preserve">Based upon the number of buildings specified, information for  building 59 required for a final application in row 62.
</v>
      </c>
      <c r="G2511" s="9" t="str">
        <f t="shared" ca="1" si="873"/>
        <v xml:space="preserve">Enter a value for 'Number of Floors in the Tallest Building' in cell B60.
</v>
      </c>
      <c r="H2511" s="52">
        <f ca="1">SUMPRODUCT(--ISTEXT(INDIRECT(J2511)))</f>
        <v>0</v>
      </c>
      <c r="I2511" s="52">
        <f ca="1">SUMPRODUCT(--ISNUMBER(INDIRECT(J2511)))</f>
        <v>0</v>
      </c>
      <c r="J2511" s="52" t="str">
        <f>$F$1565&amp; ADDRESS(B2511,3,4) &amp; ":" &amp; ADDRESS(B2511,15,4)</f>
        <v>'Final Building Profile'!C62:O62</v>
      </c>
    </row>
    <row r="2512" spans="1:10" ht="15" customHeight="1">
      <c r="A2512" t="str">
        <f t="shared" ref="A2512:A2521" ca="1" si="888">IF(AND(OFFSET(A2512, -I2512 + 2, 4) &gt;  0, E2512=""), F2512, "")</f>
        <v/>
      </c>
      <c r="B2512">
        <f t="shared" ref="B2512:B2526" si="889">B2511</f>
        <v>62</v>
      </c>
      <c r="C2512">
        <f t="shared" ca="1" si="875"/>
        <v>59</v>
      </c>
      <c r="D2512" t="str">
        <f t="shared" ref="D2512:D2526" si="890">ADDRESS(B2512, I2512,4  )</f>
        <v>C62</v>
      </c>
      <c r="E2512" t="str">
        <f t="shared" ref="E2512:E2526" ca="1" si="891">IF(ISBLANK( INDIRECT($F$1565 &amp; D2512)),"", INDIRECT($F$1565 &amp; D2512))</f>
        <v/>
      </c>
      <c r="F2512" t="str">
        <f t="shared" ref="F2512:F2526" ca="1" si="892">CONCATENATE("Enter a '"&amp; H2512 &amp;"' for  building ", C2512, " in cell ", D2512, ".", CHAR(10))</f>
        <v xml:space="preserve">Enter a 'Building Street Address Only 
(DO NOT ENTER CITY, STATE, OR ZIP)' for  building 59 in cell C62.
</v>
      </c>
      <c r="G2512" s="9" t="str">
        <f t="shared" ca="1" si="873"/>
        <v xml:space="preserve">Enter a value for 'Number of Floors in the Tallest Building' in cell B60.
</v>
      </c>
      <c r="H2512" s="52" t="str">
        <f t="shared" ref="H2512:H2526" ca="1" si="893">OFFSET(INDIRECT($F$1565 &amp; D2512), -B2512 + 3, 0)</f>
        <v>Building Street Address Only 
(DO NOT ENTER CITY, STATE, OR ZIP)</v>
      </c>
      <c r="I2512" s="52">
        <v>3</v>
      </c>
    </row>
    <row r="2513" spans="1:10" ht="15" customHeight="1">
      <c r="A2513" t="str">
        <f t="shared" ca="1" si="888"/>
        <v/>
      </c>
      <c r="B2513">
        <f t="shared" si="889"/>
        <v>62</v>
      </c>
      <c r="C2513">
        <f t="shared" ca="1" si="875"/>
        <v>59</v>
      </c>
      <c r="D2513" t="str">
        <f t="shared" si="890"/>
        <v>D62</v>
      </c>
      <c r="E2513" t="str">
        <f t="shared" ca="1" si="891"/>
        <v/>
      </c>
      <c r="F2513" t="str">
        <f t="shared" ca="1" si="892"/>
        <v xml:space="preserve">Enter a 'Total Units in Building*' for  building 59 in cell D62.
</v>
      </c>
      <c r="G2513" s="9" t="str">
        <f t="shared" ca="1" si="873"/>
        <v xml:space="preserve">Enter a value for 'Number of Floors in the Tallest Building' in cell B60.
</v>
      </c>
      <c r="H2513" s="52" t="str">
        <f t="shared" ca="1" si="893"/>
        <v>Total Units in Building*</v>
      </c>
      <c r="I2513" s="52">
        <v>4</v>
      </c>
    </row>
    <row r="2514" spans="1:10" ht="15" customHeight="1">
      <c r="A2514" t="str">
        <f t="shared" ca="1" si="888"/>
        <v/>
      </c>
      <c r="B2514">
        <f t="shared" si="889"/>
        <v>62</v>
      </c>
      <c r="C2514">
        <f t="shared" ca="1" si="875"/>
        <v>59</v>
      </c>
      <c r="D2514" t="str">
        <f t="shared" si="890"/>
        <v>E62</v>
      </c>
      <c r="E2514" t="str">
        <f t="shared" ca="1" si="891"/>
        <v/>
      </c>
      <c r="F2514" t="str">
        <f t="shared" ca="1" si="892"/>
        <v xml:space="preserve">Enter a 'Employee Units' for  building 59 in cell E62.
</v>
      </c>
      <c r="G2514" s="9" t="str">
        <f t="shared" ca="1" si="873"/>
        <v xml:space="preserve">Enter a value for 'Number of Floors in the Tallest Building' in cell B60.
</v>
      </c>
      <c r="H2514" s="52" t="str">
        <f t="shared" ca="1" si="893"/>
        <v>Employee Units</v>
      </c>
      <c r="I2514" s="52">
        <v>5</v>
      </c>
    </row>
    <row r="2515" spans="1:10" ht="15" customHeight="1">
      <c r="A2515" t="str">
        <f t="shared" ca="1" si="888"/>
        <v/>
      </c>
      <c r="B2515">
        <f t="shared" si="889"/>
        <v>62</v>
      </c>
      <c r="C2515">
        <f t="shared" ca="1" si="875"/>
        <v>59</v>
      </c>
      <c r="D2515" t="str">
        <f t="shared" si="890"/>
        <v>F62</v>
      </c>
      <c r="E2515" t="str">
        <f t="shared" ca="1" si="891"/>
        <v/>
      </c>
      <c r="F2515" t="str">
        <f t="shared" ca="1" si="892"/>
        <v xml:space="preserve">Enter a 'Low-Income Units' for  building 59 in cell F62.
</v>
      </c>
      <c r="G2515" s="9" t="str">
        <f t="shared" ca="1" si="873"/>
        <v xml:space="preserve">Enter a value for 'Number of Floors in the Tallest Building' in cell B60.
</v>
      </c>
      <c r="H2515" s="52" t="str">
        <f t="shared" ca="1" si="893"/>
        <v>Low-Income Units</v>
      </c>
      <c r="I2515" s="52">
        <v>6</v>
      </c>
    </row>
    <row r="2516" spans="1:10" ht="15" customHeight="1">
      <c r="A2516" t="str">
        <f t="shared" ca="1" si="888"/>
        <v/>
      </c>
      <c r="B2516">
        <f t="shared" si="889"/>
        <v>62</v>
      </c>
      <c r="C2516">
        <f t="shared" ca="1" si="875"/>
        <v>59</v>
      </c>
      <c r="D2516" t="str">
        <f t="shared" si="890"/>
        <v>G62</v>
      </c>
      <c r="E2516" t="str">
        <f t="shared" ca="1" si="891"/>
        <v/>
      </c>
      <c r="F2516" t="str">
        <f t="shared" ca="1" si="892"/>
        <v xml:space="preserve">Enter a 'Residential Square Footage**' for  building 59 in cell G62.
</v>
      </c>
      <c r="G2516" s="9" t="str">
        <f t="shared" ca="1" si="873"/>
        <v xml:space="preserve">Enter a value for 'Number of Floors in the Tallest Building' in cell B60.
</v>
      </c>
      <c r="H2516" s="52" t="str">
        <f t="shared" ca="1" si="893"/>
        <v>Residential Square Footage**</v>
      </c>
      <c r="I2516" s="52">
        <v>7</v>
      </c>
    </row>
    <row r="2517" spans="1:10" ht="15" customHeight="1">
      <c r="A2517" t="str">
        <f t="shared" ca="1" si="888"/>
        <v/>
      </c>
      <c r="B2517">
        <f t="shared" si="889"/>
        <v>62</v>
      </c>
      <c r="C2517">
        <f t="shared" ca="1" si="875"/>
        <v>59</v>
      </c>
      <c r="D2517" t="str">
        <f t="shared" si="890"/>
        <v>H62</v>
      </c>
      <c r="E2517" t="str">
        <f t="shared" ca="1" si="891"/>
        <v/>
      </c>
      <c r="F2517" t="str">
        <f t="shared" ca="1" si="892"/>
        <v xml:space="preserve">Enter a 'Square Footage of Employee Units' for  building 59 in cell H62.
</v>
      </c>
      <c r="G2517" s="9" t="str">
        <f t="shared" ca="1" si="873"/>
        <v xml:space="preserve">Enter a value for 'Number of Floors in the Tallest Building' in cell B60.
</v>
      </c>
      <c r="H2517" s="52" t="str">
        <f t="shared" ca="1" si="893"/>
        <v>Square Footage of Employee Units</v>
      </c>
      <c r="I2517" s="52">
        <v>8</v>
      </c>
    </row>
    <row r="2518" spans="1:10" ht="15" customHeight="1">
      <c r="A2518" t="str">
        <f t="shared" ca="1" si="888"/>
        <v/>
      </c>
      <c r="B2518">
        <f t="shared" si="889"/>
        <v>62</v>
      </c>
      <c r="C2518">
        <f t="shared" ca="1" si="875"/>
        <v>59</v>
      </c>
      <c r="D2518" t="str">
        <f t="shared" si="890"/>
        <v>I62</v>
      </c>
      <c r="E2518" t="str">
        <f t="shared" ca="1" si="891"/>
        <v/>
      </c>
      <c r="F2518" t="str">
        <f t="shared" ca="1" si="892"/>
        <v xml:space="preserve">Enter a 'Square Footage of Low-Income Units' for  building 59 in cell I62.
</v>
      </c>
      <c r="G2518" s="9" t="str">
        <f t="shared" ca="1" si="873"/>
        <v xml:space="preserve">Enter a value for 'Number of Floors in the Tallest Building' in cell B60.
</v>
      </c>
      <c r="H2518" s="52" t="str">
        <f t="shared" ca="1" si="893"/>
        <v>Square Footage of Low-Income Units</v>
      </c>
      <c r="I2518" s="52">
        <v>9</v>
      </c>
    </row>
    <row r="2519" spans="1:10" ht="15" customHeight="1">
      <c r="A2519" t="str">
        <f t="shared" ca="1" si="888"/>
        <v/>
      </c>
      <c r="B2519">
        <f t="shared" si="889"/>
        <v>62</v>
      </c>
      <c r="C2519">
        <f t="shared" ca="1" si="875"/>
        <v>59</v>
      </c>
      <c r="D2519" t="str">
        <f t="shared" si="890"/>
        <v>J62</v>
      </c>
      <c r="E2519" t="str">
        <f t="shared" ca="1" si="891"/>
        <v/>
      </c>
      <c r="F2519" t="str">
        <f t="shared" ca="1" si="892"/>
        <v xml:space="preserve">Enter a 'Placed-In-Service Date' for  building 59 in cell J62.
</v>
      </c>
      <c r="G2519" s="9" t="str">
        <f t="shared" ca="1" si="873"/>
        <v xml:space="preserve">Enter a value for 'Number of Floors in the Tallest Building' in cell B60.
</v>
      </c>
      <c r="H2519" s="52" t="str">
        <f t="shared" ca="1" si="893"/>
        <v>Placed-In-Service Date</v>
      </c>
      <c r="I2519" s="52">
        <v>10</v>
      </c>
    </row>
    <row r="2520" spans="1:10" ht="15" customHeight="1">
      <c r="A2520" t="str">
        <f t="shared" ca="1" si="888"/>
        <v/>
      </c>
      <c r="B2520">
        <f t="shared" si="889"/>
        <v>62</v>
      </c>
      <c r="C2520">
        <f t="shared" ca="1" si="875"/>
        <v>59</v>
      </c>
      <c r="D2520" t="str">
        <f t="shared" si="890"/>
        <v>K62</v>
      </c>
      <c r="E2520" t="str">
        <f t="shared" ca="1" si="891"/>
        <v/>
      </c>
      <c r="F2520" t="str">
        <f t="shared" ca="1" si="892"/>
        <v xml:space="preserve">Enter a 'New Construction/ Rehab APR' for  building 59 in cell K62.
</v>
      </c>
      <c r="G2520" s="9" t="str">
        <f t="shared" ca="1" si="873"/>
        <v xml:space="preserve">Enter a value for 'Number of Floors in the Tallest Building' in cell B60.
</v>
      </c>
      <c r="H2520" s="52" t="str">
        <f t="shared" ca="1" si="893"/>
        <v>New Construction/ Rehab APR</v>
      </c>
      <c r="I2520" s="52">
        <v>11</v>
      </c>
    </row>
    <row r="2521" spans="1:10" ht="15" customHeight="1">
      <c r="A2521" t="str">
        <f t="shared" ca="1" si="888"/>
        <v/>
      </c>
      <c r="B2521">
        <f t="shared" si="889"/>
        <v>62</v>
      </c>
      <c r="C2521">
        <f t="shared" ca="1" si="875"/>
        <v>59</v>
      </c>
      <c r="D2521" t="str">
        <f t="shared" si="890"/>
        <v>L62</v>
      </c>
      <c r="E2521" t="str">
        <f t="shared" ca="1" si="891"/>
        <v/>
      </c>
      <c r="F2521" t="str">
        <f t="shared" ca="1" si="892"/>
        <v xml:space="preserve">Enter a 'New Construction Eligible Basis' for  building 59 in cell L62.
</v>
      </c>
      <c r="G2521" s="9" t="str">
        <f t="shared" ca="1" si="873"/>
        <v xml:space="preserve">Enter a value for 'Number of Floors in the Tallest Building' in cell B60.
</v>
      </c>
      <c r="H2521" s="52" t="str">
        <f t="shared" ca="1" si="893"/>
        <v>New Construction Eligible Basis</v>
      </c>
      <c r="I2521" s="52">
        <v>12</v>
      </c>
    </row>
    <row r="2522" spans="1:10" ht="15" customHeight="1">
      <c r="A2522" t="str">
        <f ca="1">IF(AND(OFFSET(A2522, -I2522 + 2, 4) &gt;  0, E2522="", Calculations!$B$7), F2522, "")</f>
        <v/>
      </c>
      <c r="B2522">
        <f t="shared" si="889"/>
        <v>62</v>
      </c>
      <c r="C2522">
        <f t="shared" ca="1" si="875"/>
        <v>59</v>
      </c>
      <c r="D2522" t="str">
        <f t="shared" si="890"/>
        <v>M62</v>
      </c>
      <c r="E2522" t="str">
        <f t="shared" ca="1" si="891"/>
        <v/>
      </c>
      <c r="F2522" t="str">
        <f t="shared" ca="1" si="892"/>
        <v xml:space="preserve">Enter a 'Eligible Basis for Rehab' for  building 59 in cell M62.
</v>
      </c>
      <c r="G2522" s="9" t="str">
        <f t="shared" ca="1" si="873"/>
        <v xml:space="preserve">Enter a value for 'Number of Floors in the Tallest Building' in cell B60.
</v>
      </c>
      <c r="H2522" s="52" t="str">
        <f t="shared" ca="1" si="893"/>
        <v>Eligible Basis for Rehab</v>
      </c>
      <c r="I2522" s="52">
        <v>13</v>
      </c>
    </row>
    <row r="2523" spans="1:10" ht="15" customHeight="1">
      <c r="A2523" t="str">
        <f ca="1">IF(AND(OFFSET(A2523, -I2523 + 2, 4) &gt;  0, E2523="", Calculations!$B$7), F2523, "")</f>
        <v/>
      </c>
      <c r="B2523">
        <f t="shared" si="889"/>
        <v>62</v>
      </c>
      <c r="C2523">
        <f t="shared" ca="1" si="875"/>
        <v>59</v>
      </c>
      <c r="D2523" t="str">
        <f t="shared" si="890"/>
        <v>N62</v>
      </c>
      <c r="E2523" t="str">
        <f t="shared" ca="1" si="891"/>
        <v/>
      </c>
      <c r="F2523" t="str">
        <f t="shared" ca="1" si="892"/>
        <v xml:space="preserve">Enter a 'Cost of Acquiring the Building***' for  building 59 in cell N62.
</v>
      </c>
      <c r="G2523" s="9" t="str">
        <f t="shared" ca="1" si="873"/>
        <v xml:space="preserve">Enter a value for 'Number of Floors in the Tallest Building' in cell B60.
</v>
      </c>
      <c r="H2523" s="52" t="str">
        <f t="shared" ca="1" si="893"/>
        <v>Cost of Acquiring the Building***</v>
      </c>
      <c r="I2523" s="52">
        <v>14</v>
      </c>
    </row>
    <row r="2524" spans="1:10" ht="15" customHeight="1">
      <c r="A2524" t="str">
        <f ca="1">IF(AND(OFFSET(A2524, -I2524 + 2, 4) &gt;  0, E2524="", Calculations!$B$7), F2524, "")</f>
        <v/>
      </c>
      <c r="B2524">
        <f t="shared" si="889"/>
        <v>62</v>
      </c>
      <c r="C2524">
        <f t="shared" ca="1" si="875"/>
        <v>59</v>
      </c>
      <c r="D2524" t="str">
        <f t="shared" si="890"/>
        <v>O62</v>
      </c>
      <c r="E2524" t="str">
        <f t="shared" ca="1" si="891"/>
        <v/>
      </c>
      <c r="F2524" t="str">
        <f t="shared" ca="1" si="892"/>
        <v xml:space="preserve">Enter a 'Higher of Land Purchase Price or Land Appraised Value****' for  building 59 in cell O62.
</v>
      </c>
      <c r="G2524" s="9" t="str">
        <f t="shared" ca="1" si="873"/>
        <v xml:space="preserve">Enter a value for 'Number of Floors in the Tallest Building' in cell B60.
</v>
      </c>
      <c r="H2524" s="52" t="str">
        <f t="shared" ca="1" si="893"/>
        <v>Higher of Land Purchase Price or Land Appraised Value****</v>
      </c>
      <c r="I2524" s="52">
        <v>15</v>
      </c>
    </row>
    <row r="2525" spans="1:10" ht="15" customHeight="1">
      <c r="A2525" t="str">
        <f ca="1">IF(AND(OFFSET(A2525, -I2525 + 2, 4) &gt;  0, E2525="", Calculations!$B$7), F2525, "")</f>
        <v/>
      </c>
      <c r="B2525">
        <f t="shared" si="889"/>
        <v>62</v>
      </c>
      <c r="C2525">
        <f t="shared" ca="1" si="875"/>
        <v>59</v>
      </c>
      <c r="D2525" t="str">
        <f t="shared" si="890"/>
        <v>P62</v>
      </c>
      <c r="E2525" t="str">
        <f t="shared" ca="1" si="891"/>
        <v/>
      </c>
      <c r="F2525" t="str">
        <f t="shared" ca="1" si="892"/>
        <v xml:space="preserve">Enter a 'Acquisition Placed-in-Service Date' for  building 59 in cell P62.
</v>
      </c>
      <c r="G2525" s="9" t="str">
        <f t="shared" ca="1" si="873"/>
        <v xml:space="preserve">Enter a value for 'Number of Floors in the Tallest Building' in cell B60.
</v>
      </c>
      <c r="H2525" s="52" t="str">
        <f t="shared" ca="1" si="893"/>
        <v>Acquisition Placed-in-Service Date</v>
      </c>
      <c r="I2525" s="52">
        <v>16</v>
      </c>
    </row>
    <row r="2526" spans="1:10" ht="15" customHeight="1">
      <c r="A2526" t="str">
        <f ca="1">IF(AND(OFFSET(A2526, -I2526 + 2, 4) &gt;  0, E2526="", Calculations!$B$7), F2526, "")</f>
        <v/>
      </c>
      <c r="B2526">
        <f t="shared" si="889"/>
        <v>62</v>
      </c>
      <c r="C2526">
        <f t="shared" ca="1" si="875"/>
        <v>59</v>
      </c>
      <c r="D2526" t="str">
        <f t="shared" si="890"/>
        <v>Q62</v>
      </c>
      <c r="E2526" t="str">
        <f t="shared" ca="1" si="891"/>
        <v/>
      </c>
      <c r="F2526" t="str">
        <f t="shared" ca="1" si="892"/>
        <v xml:space="preserve">Enter a 'Acquisition APR' for  building 59 in cell Q62.
</v>
      </c>
      <c r="G2526" s="9" t="str">
        <f t="shared" ca="1" si="873"/>
        <v xml:space="preserve">Enter a value for 'Number of Floors in the Tallest Building' in cell B60.
</v>
      </c>
      <c r="H2526" s="52" t="str">
        <f t="shared" ca="1" si="893"/>
        <v>Acquisition APR</v>
      </c>
      <c r="I2526" s="52">
        <v>17</v>
      </c>
    </row>
    <row r="2527" spans="1:10" ht="15" customHeight="1">
      <c r="A2527" t="str">
        <f ca="1">IF(AND(Calculations!$B$4,Calculations!$B$29&gt;=C2527, E2527 &lt;&gt; 13),F2527,"")</f>
        <v/>
      </c>
      <c r="B2527">
        <f>ROW('Final Building Profile'!C63)</f>
        <v>63</v>
      </c>
      <c r="C2527">
        <f t="shared" ca="1" si="875"/>
        <v>60</v>
      </c>
      <c r="D2527" t="str">
        <f>ADDRESS(B2527, 3,4  )</f>
        <v>C63</v>
      </c>
      <c r="E2527" s="52">
        <f ca="1">H2527+I2527</f>
        <v>0</v>
      </c>
      <c r="F2527" t="str">
        <f ca="1">CONCATENATE("Based upon the number of buildings specified, information for  building ", C2527, " required for a final application in row ", B2527, ".", CHAR(10))</f>
        <v xml:space="preserve">Based upon the number of buildings specified, information for  building 60 required for a final application in row 63.
</v>
      </c>
      <c r="G2527" s="9" t="str">
        <f t="shared" ca="1" si="873"/>
        <v xml:space="preserve">Enter a value for 'Number of Floors in the Tallest Building' in cell B60.
</v>
      </c>
      <c r="H2527" s="52">
        <f ca="1">SUMPRODUCT(--ISTEXT(INDIRECT(J2527)))</f>
        <v>0</v>
      </c>
      <c r="I2527" s="52">
        <f ca="1">SUMPRODUCT(--ISNUMBER(INDIRECT(J2527)))</f>
        <v>0</v>
      </c>
      <c r="J2527" s="52" t="str">
        <f>$F$1565&amp; ADDRESS(B2527,3,4) &amp; ":" &amp; ADDRESS(B2527,15,4)</f>
        <v>'Final Building Profile'!C63:O63</v>
      </c>
    </row>
    <row r="2528" spans="1:10" ht="15" customHeight="1">
      <c r="A2528" t="str">
        <f t="shared" ref="A2528:A2537" ca="1" si="894">IF(AND(OFFSET(A2528, -I2528 + 2, 4) &gt;  0, E2528=""), F2528, "")</f>
        <v/>
      </c>
      <c r="B2528">
        <f t="shared" ref="B2528:B2542" si="895">B2527</f>
        <v>63</v>
      </c>
      <c r="C2528">
        <f t="shared" ca="1" si="875"/>
        <v>60</v>
      </c>
      <c r="D2528" t="str">
        <f t="shared" ref="D2528:D2542" si="896">ADDRESS(B2528, I2528,4  )</f>
        <v>C63</v>
      </c>
      <c r="E2528" t="str">
        <f t="shared" ref="E2528:E2542" ca="1" si="897">IF(ISBLANK( INDIRECT($F$1565 &amp; D2528)),"", INDIRECT($F$1565 &amp; D2528))</f>
        <v/>
      </c>
      <c r="F2528" t="str">
        <f t="shared" ref="F2528:F2542" ca="1" si="898">CONCATENATE("Enter a '"&amp; H2528 &amp;"' for  building ", C2528, " in cell ", D2528, ".", CHAR(10))</f>
        <v xml:space="preserve">Enter a 'Building Street Address Only 
(DO NOT ENTER CITY, STATE, OR ZIP)' for  building 60 in cell C63.
</v>
      </c>
      <c r="G2528" s="9" t="str">
        <f t="shared" ref="G2528:G2591" ca="1" si="899">OFFSET(G2528, -1, 0) &amp; A2528</f>
        <v xml:space="preserve">Enter a value for 'Number of Floors in the Tallest Building' in cell B60.
</v>
      </c>
      <c r="H2528" s="52" t="str">
        <f t="shared" ref="H2528:H2542" ca="1" si="900">OFFSET(INDIRECT($F$1565 &amp; D2528), -B2528 + 3, 0)</f>
        <v>Building Street Address Only 
(DO NOT ENTER CITY, STATE, OR ZIP)</v>
      </c>
      <c r="I2528" s="52">
        <v>3</v>
      </c>
    </row>
    <row r="2529" spans="1:10" ht="15" customHeight="1">
      <c r="A2529" t="str">
        <f t="shared" ca="1" si="894"/>
        <v/>
      </c>
      <c r="B2529">
        <f t="shared" si="895"/>
        <v>63</v>
      </c>
      <c r="C2529">
        <f t="shared" ca="1" si="875"/>
        <v>60</v>
      </c>
      <c r="D2529" t="str">
        <f t="shared" si="896"/>
        <v>D63</v>
      </c>
      <c r="E2529" t="str">
        <f t="shared" ca="1" si="897"/>
        <v/>
      </c>
      <c r="F2529" t="str">
        <f t="shared" ca="1" si="898"/>
        <v xml:space="preserve">Enter a 'Total Units in Building*' for  building 60 in cell D63.
</v>
      </c>
      <c r="G2529" s="9" t="str">
        <f t="shared" ca="1" si="899"/>
        <v xml:space="preserve">Enter a value for 'Number of Floors in the Tallest Building' in cell B60.
</v>
      </c>
      <c r="H2529" s="52" t="str">
        <f t="shared" ca="1" si="900"/>
        <v>Total Units in Building*</v>
      </c>
      <c r="I2529" s="52">
        <v>4</v>
      </c>
    </row>
    <row r="2530" spans="1:10" ht="15" customHeight="1">
      <c r="A2530" t="str">
        <f t="shared" ca="1" si="894"/>
        <v/>
      </c>
      <c r="B2530">
        <f t="shared" si="895"/>
        <v>63</v>
      </c>
      <c r="C2530">
        <f t="shared" ca="1" si="875"/>
        <v>60</v>
      </c>
      <c r="D2530" t="str">
        <f t="shared" si="896"/>
        <v>E63</v>
      </c>
      <c r="E2530" t="str">
        <f t="shared" ca="1" si="897"/>
        <v/>
      </c>
      <c r="F2530" t="str">
        <f t="shared" ca="1" si="898"/>
        <v xml:space="preserve">Enter a 'Employee Units' for  building 60 in cell E63.
</v>
      </c>
      <c r="G2530" s="9" t="str">
        <f t="shared" ca="1" si="899"/>
        <v xml:space="preserve">Enter a value for 'Number of Floors in the Tallest Building' in cell B60.
</v>
      </c>
      <c r="H2530" s="52" t="str">
        <f t="shared" ca="1" si="900"/>
        <v>Employee Units</v>
      </c>
      <c r="I2530" s="52">
        <v>5</v>
      </c>
    </row>
    <row r="2531" spans="1:10" ht="15" customHeight="1">
      <c r="A2531" t="str">
        <f t="shared" ca="1" si="894"/>
        <v/>
      </c>
      <c r="B2531">
        <f t="shared" si="895"/>
        <v>63</v>
      </c>
      <c r="C2531">
        <f t="shared" ca="1" si="875"/>
        <v>60</v>
      </c>
      <c r="D2531" t="str">
        <f t="shared" si="896"/>
        <v>F63</v>
      </c>
      <c r="E2531" t="str">
        <f t="shared" ca="1" si="897"/>
        <v/>
      </c>
      <c r="F2531" t="str">
        <f t="shared" ca="1" si="898"/>
        <v xml:space="preserve">Enter a 'Low-Income Units' for  building 60 in cell F63.
</v>
      </c>
      <c r="G2531" s="9" t="str">
        <f t="shared" ca="1" si="899"/>
        <v xml:space="preserve">Enter a value for 'Number of Floors in the Tallest Building' in cell B60.
</v>
      </c>
      <c r="H2531" s="52" t="str">
        <f t="shared" ca="1" si="900"/>
        <v>Low-Income Units</v>
      </c>
      <c r="I2531" s="52">
        <v>6</v>
      </c>
    </row>
    <row r="2532" spans="1:10" ht="15" customHeight="1">
      <c r="A2532" t="str">
        <f t="shared" ca="1" si="894"/>
        <v/>
      </c>
      <c r="B2532">
        <f t="shared" si="895"/>
        <v>63</v>
      </c>
      <c r="C2532">
        <f t="shared" ca="1" si="875"/>
        <v>60</v>
      </c>
      <c r="D2532" t="str">
        <f t="shared" si="896"/>
        <v>G63</v>
      </c>
      <c r="E2532" t="str">
        <f t="shared" ca="1" si="897"/>
        <v/>
      </c>
      <c r="F2532" t="str">
        <f t="shared" ca="1" si="898"/>
        <v xml:space="preserve">Enter a 'Residential Square Footage**' for  building 60 in cell G63.
</v>
      </c>
      <c r="G2532" s="9" t="str">
        <f t="shared" ca="1" si="899"/>
        <v xml:space="preserve">Enter a value for 'Number of Floors in the Tallest Building' in cell B60.
</v>
      </c>
      <c r="H2532" s="52" t="str">
        <f t="shared" ca="1" si="900"/>
        <v>Residential Square Footage**</v>
      </c>
      <c r="I2532" s="52">
        <v>7</v>
      </c>
    </row>
    <row r="2533" spans="1:10" ht="15" customHeight="1">
      <c r="A2533" t="str">
        <f t="shared" ca="1" si="894"/>
        <v/>
      </c>
      <c r="B2533">
        <f t="shared" si="895"/>
        <v>63</v>
      </c>
      <c r="C2533">
        <f t="shared" ca="1" si="875"/>
        <v>60</v>
      </c>
      <c r="D2533" t="str">
        <f t="shared" si="896"/>
        <v>H63</v>
      </c>
      <c r="E2533" t="str">
        <f t="shared" ca="1" si="897"/>
        <v/>
      </c>
      <c r="F2533" t="str">
        <f t="shared" ca="1" si="898"/>
        <v xml:space="preserve">Enter a 'Square Footage of Employee Units' for  building 60 in cell H63.
</v>
      </c>
      <c r="G2533" s="9" t="str">
        <f t="shared" ca="1" si="899"/>
        <v xml:space="preserve">Enter a value for 'Number of Floors in the Tallest Building' in cell B60.
</v>
      </c>
      <c r="H2533" s="52" t="str">
        <f t="shared" ca="1" si="900"/>
        <v>Square Footage of Employee Units</v>
      </c>
      <c r="I2533" s="52">
        <v>8</v>
      </c>
    </row>
    <row r="2534" spans="1:10" ht="15" customHeight="1">
      <c r="A2534" t="str">
        <f t="shared" ca="1" si="894"/>
        <v/>
      </c>
      <c r="B2534">
        <f t="shared" si="895"/>
        <v>63</v>
      </c>
      <c r="C2534">
        <f t="shared" ca="1" si="875"/>
        <v>60</v>
      </c>
      <c r="D2534" t="str">
        <f t="shared" si="896"/>
        <v>I63</v>
      </c>
      <c r="E2534" t="str">
        <f t="shared" ca="1" si="897"/>
        <v/>
      </c>
      <c r="F2534" t="str">
        <f t="shared" ca="1" si="898"/>
        <v xml:space="preserve">Enter a 'Square Footage of Low-Income Units' for  building 60 in cell I63.
</v>
      </c>
      <c r="G2534" s="9" t="str">
        <f t="shared" ca="1" si="899"/>
        <v xml:space="preserve">Enter a value for 'Number of Floors in the Tallest Building' in cell B60.
</v>
      </c>
      <c r="H2534" s="52" t="str">
        <f t="shared" ca="1" si="900"/>
        <v>Square Footage of Low-Income Units</v>
      </c>
      <c r="I2534" s="52">
        <v>9</v>
      </c>
    </row>
    <row r="2535" spans="1:10" ht="15" customHeight="1">
      <c r="A2535" t="str">
        <f t="shared" ca="1" si="894"/>
        <v/>
      </c>
      <c r="B2535">
        <f t="shared" si="895"/>
        <v>63</v>
      </c>
      <c r="C2535">
        <f t="shared" ca="1" si="875"/>
        <v>60</v>
      </c>
      <c r="D2535" t="str">
        <f t="shared" si="896"/>
        <v>J63</v>
      </c>
      <c r="E2535" t="str">
        <f t="shared" ca="1" si="897"/>
        <v/>
      </c>
      <c r="F2535" t="str">
        <f t="shared" ca="1" si="898"/>
        <v xml:space="preserve">Enter a 'Placed-In-Service Date' for  building 60 in cell J63.
</v>
      </c>
      <c r="G2535" s="9" t="str">
        <f t="shared" ca="1" si="899"/>
        <v xml:space="preserve">Enter a value for 'Number of Floors in the Tallest Building' in cell B60.
</v>
      </c>
      <c r="H2535" s="52" t="str">
        <f t="shared" ca="1" si="900"/>
        <v>Placed-In-Service Date</v>
      </c>
      <c r="I2535" s="52">
        <v>10</v>
      </c>
    </row>
    <row r="2536" spans="1:10" ht="15" customHeight="1">
      <c r="A2536" t="str">
        <f t="shared" ca="1" si="894"/>
        <v/>
      </c>
      <c r="B2536">
        <f t="shared" si="895"/>
        <v>63</v>
      </c>
      <c r="C2536">
        <f t="shared" ca="1" si="875"/>
        <v>60</v>
      </c>
      <c r="D2536" t="str">
        <f t="shared" si="896"/>
        <v>K63</v>
      </c>
      <c r="E2536" t="str">
        <f t="shared" ca="1" si="897"/>
        <v/>
      </c>
      <c r="F2536" t="str">
        <f t="shared" ca="1" si="898"/>
        <v xml:space="preserve">Enter a 'New Construction/ Rehab APR' for  building 60 in cell K63.
</v>
      </c>
      <c r="G2536" s="9" t="str">
        <f t="shared" ca="1" si="899"/>
        <v xml:space="preserve">Enter a value for 'Number of Floors in the Tallest Building' in cell B60.
</v>
      </c>
      <c r="H2536" s="52" t="str">
        <f t="shared" ca="1" si="900"/>
        <v>New Construction/ Rehab APR</v>
      </c>
      <c r="I2536" s="52">
        <v>11</v>
      </c>
    </row>
    <row r="2537" spans="1:10" ht="15" customHeight="1">
      <c r="A2537" t="str">
        <f t="shared" ca="1" si="894"/>
        <v/>
      </c>
      <c r="B2537">
        <f t="shared" si="895"/>
        <v>63</v>
      </c>
      <c r="C2537">
        <f t="shared" ca="1" si="875"/>
        <v>60</v>
      </c>
      <c r="D2537" t="str">
        <f t="shared" si="896"/>
        <v>L63</v>
      </c>
      <c r="E2537" t="str">
        <f t="shared" ca="1" si="897"/>
        <v/>
      </c>
      <c r="F2537" t="str">
        <f t="shared" ca="1" si="898"/>
        <v xml:space="preserve">Enter a 'New Construction Eligible Basis' for  building 60 in cell L63.
</v>
      </c>
      <c r="G2537" s="9" t="str">
        <f t="shared" ca="1" si="899"/>
        <v xml:space="preserve">Enter a value for 'Number of Floors in the Tallest Building' in cell B60.
</v>
      </c>
      <c r="H2537" s="52" t="str">
        <f t="shared" ca="1" si="900"/>
        <v>New Construction Eligible Basis</v>
      </c>
      <c r="I2537" s="52">
        <v>12</v>
      </c>
    </row>
    <row r="2538" spans="1:10" ht="15" customHeight="1">
      <c r="A2538" t="str">
        <f ca="1">IF(AND(OFFSET(A2538, -I2538 + 2, 4) &gt;  0, E2538="", Calculations!$B$7), F2538, "")</f>
        <v/>
      </c>
      <c r="B2538">
        <f t="shared" si="895"/>
        <v>63</v>
      </c>
      <c r="C2538">
        <f t="shared" ca="1" si="875"/>
        <v>60</v>
      </c>
      <c r="D2538" t="str">
        <f t="shared" si="896"/>
        <v>M63</v>
      </c>
      <c r="E2538" t="str">
        <f t="shared" ca="1" si="897"/>
        <v/>
      </c>
      <c r="F2538" t="str">
        <f t="shared" ca="1" si="898"/>
        <v xml:space="preserve">Enter a 'Eligible Basis for Rehab' for  building 60 in cell M63.
</v>
      </c>
      <c r="G2538" s="9" t="str">
        <f t="shared" ca="1" si="899"/>
        <v xml:space="preserve">Enter a value for 'Number of Floors in the Tallest Building' in cell B60.
</v>
      </c>
      <c r="H2538" s="52" t="str">
        <f t="shared" ca="1" si="900"/>
        <v>Eligible Basis for Rehab</v>
      </c>
      <c r="I2538" s="52">
        <v>13</v>
      </c>
    </row>
    <row r="2539" spans="1:10" ht="15" customHeight="1">
      <c r="A2539" t="str">
        <f ca="1">IF(AND(OFFSET(A2539, -I2539 + 2, 4) &gt;  0, E2539="", Calculations!$B$7), F2539, "")</f>
        <v/>
      </c>
      <c r="B2539">
        <f t="shared" si="895"/>
        <v>63</v>
      </c>
      <c r="C2539">
        <f t="shared" ca="1" si="875"/>
        <v>60</v>
      </c>
      <c r="D2539" t="str">
        <f t="shared" si="896"/>
        <v>N63</v>
      </c>
      <c r="E2539" t="str">
        <f t="shared" ca="1" si="897"/>
        <v/>
      </c>
      <c r="F2539" t="str">
        <f t="shared" ca="1" si="898"/>
        <v xml:space="preserve">Enter a 'Cost of Acquiring the Building***' for  building 60 in cell N63.
</v>
      </c>
      <c r="G2539" s="9" t="str">
        <f t="shared" ca="1" si="899"/>
        <v xml:space="preserve">Enter a value for 'Number of Floors in the Tallest Building' in cell B60.
</v>
      </c>
      <c r="H2539" s="52" t="str">
        <f t="shared" ca="1" si="900"/>
        <v>Cost of Acquiring the Building***</v>
      </c>
      <c r="I2539" s="52">
        <v>14</v>
      </c>
    </row>
    <row r="2540" spans="1:10" ht="15" customHeight="1">
      <c r="A2540" t="str">
        <f ca="1">IF(AND(OFFSET(A2540, -I2540 + 2, 4) &gt;  0, E2540="", Calculations!$B$7), F2540, "")</f>
        <v/>
      </c>
      <c r="B2540">
        <f t="shared" si="895"/>
        <v>63</v>
      </c>
      <c r="C2540">
        <f t="shared" ca="1" si="875"/>
        <v>60</v>
      </c>
      <c r="D2540" t="str">
        <f t="shared" si="896"/>
        <v>O63</v>
      </c>
      <c r="E2540" t="str">
        <f t="shared" ca="1" si="897"/>
        <v/>
      </c>
      <c r="F2540" t="str">
        <f t="shared" ca="1" si="898"/>
        <v xml:space="preserve">Enter a 'Higher of Land Purchase Price or Land Appraised Value****' for  building 60 in cell O63.
</v>
      </c>
      <c r="G2540" s="9" t="str">
        <f t="shared" ca="1" si="899"/>
        <v xml:space="preserve">Enter a value for 'Number of Floors in the Tallest Building' in cell B60.
</v>
      </c>
      <c r="H2540" s="52" t="str">
        <f t="shared" ca="1" si="900"/>
        <v>Higher of Land Purchase Price or Land Appraised Value****</v>
      </c>
      <c r="I2540" s="52">
        <v>15</v>
      </c>
    </row>
    <row r="2541" spans="1:10" ht="15" customHeight="1">
      <c r="A2541" t="str">
        <f ca="1">IF(AND(OFFSET(A2541, -I2541 + 2, 4) &gt;  0, E2541="", Calculations!$B$7), F2541, "")</f>
        <v/>
      </c>
      <c r="B2541">
        <f t="shared" si="895"/>
        <v>63</v>
      </c>
      <c r="C2541">
        <f t="shared" ca="1" si="875"/>
        <v>60</v>
      </c>
      <c r="D2541" t="str">
        <f t="shared" si="896"/>
        <v>P63</v>
      </c>
      <c r="E2541" t="str">
        <f t="shared" ca="1" si="897"/>
        <v/>
      </c>
      <c r="F2541" t="str">
        <f t="shared" ca="1" si="898"/>
        <v xml:space="preserve">Enter a 'Acquisition Placed-in-Service Date' for  building 60 in cell P63.
</v>
      </c>
      <c r="G2541" s="9" t="str">
        <f t="shared" ca="1" si="899"/>
        <v xml:space="preserve">Enter a value for 'Number of Floors in the Tallest Building' in cell B60.
</v>
      </c>
      <c r="H2541" s="52" t="str">
        <f t="shared" ca="1" si="900"/>
        <v>Acquisition Placed-in-Service Date</v>
      </c>
      <c r="I2541" s="52">
        <v>16</v>
      </c>
    </row>
    <row r="2542" spans="1:10" ht="15" customHeight="1">
      <c r="A2542" t="str">
        <f ca="1">IF(AND(OFFSET(A2542, -I2542 + 2, 4) &gt;  0, E2542="", Calculations!$B$7), F2542, "")</f>
        <v/>
      </c>
      <c r="B2542">
        <f t="shared" si="895"/>
        <v>63</v>
      </c>
      <c r="C2542">
        <f t="shared" ca="1" si="875"/>
        <v>60</v>
      </c>
      <c r="D2542" t="str">
        <f t="shared" si="896"/>
        <v>Q63</v>
      </c>
      <c r="E2542" t="str">
        <f t="shared" ca="1" si="897"/>
        <v/>
      </c>
      <c r="F2542" t="str">
        <f t="shared" ca="1" si="898"/>
        <v xml:space="preserve">Enter a 'Acquisition APR' for  building 60 in cell Q63.
</v>
      </c>
      <c r="G2542" s="9" t="str">
        <f t="shared" ca="1" si="899"/>
        <v xml:space="preserve">Enter a value for 'Number of Floors in the Tallest Building' in cell B60.
</v>
      </c>
      <c r="H2542" s="52" t="str">
        <f t="shared" ca="1" si="900"/>
        <v>Acquisition APR</v>
      </c>
      <c r="I2542" s="52">
        <v>17</v>
      </c>
    </row>
    <row r="2543" spans="1:10" ht="15" customHeight="1">
      <c r="A2543" t="str">
        <f ca="1">IF(AND(Calculations!$B$4,Calculations!$B$29&gt;=C2543, E2543 &lt;&gt; 13),F2543,"")</f>
        <v/>
      </c>
      <c r="B2543">
        <f>ROW('Final Building Profile'!C64)</f>
        <v>64</v>
      </c>
      <c r="C2543">
        <f t="shared" ref="C2543:C2606" ca="1" si="901">INDIRECT($F$1565 &amp; ADDRESS(B2543, 1,4  ))</f>
        <v>61</v>
      </c>
      <c r="D2543" t="str">
        <f>ADDRESS(B2543, 3,4  )</f>
        <v>C64</v>
      </c>
      <c r="E2543" s="52">
        <f ca="1">H2543+I2543</f>
        <v>0</v>
      </c>
      <c r="F2543" t="str">
        <f ca="1">CONCATENATE("Based upon the number of buildings specified, information for  building ", C2543, " required for a final application in row ", B2543, ".", CHAR(10))</f>
        <v xml:space="preserve">Based upon the number of buildings specified, information for  building 61 required for a final application in row 64.
</v>
      </c>
      <c r="G2543" s="9" t="str">
        <f t="shared" ca="1" si="899"/>
        <v xml:space="preserve">Enter a value for 'Number of Floors in the Tallest Building' in cell B60.
</v>
      </c>
      <c r="H2543" s="52">
        <f ca="1">SUMPRODUCT(--ISTEXT(INDIRECT(J2543)))</f>
        <v>0</v>
      </c>
      <c r="I2543" s="52">
        <f ca="1">SUMPRODUCT(--ISNUMBER(INDIRECT(J2543)))</f>
        <v>0</v>
      </c>
      <c r="J2543" s="52" t="str">
        <f>$F$1565&amp; ADDRESS(B2543,3,4) &amp; ":" &amp; ADDRESS(B2543,15,4)</f>
        <v>'Final Building Profile'!C64:O64</v>
      </c>
    </row>
    <row r="2544" spans="1:10" ht="15" customHeight="1">
      <c r="A2544" t="str">
        <f t="shared" ref="A2544:A2553" ca="1" si="902">IF(AND(OFFSET(A2544, -I2544 + 2, 4) &gt;  0, E2544=""), F2544, "")</f>
        <v/>
      </c>
      <c r="B2544">
        <f t="shared" ref="B2544:B2558" si="903">B2543</f>
        <v>64</v>
      </c>
      <c r="C2544">
        <f t="shared" ca="1" si="901"/>
        <v>61</v>
      </c>
      <c r="D2544" t="str">
        <f t="shared" ref="D2544:D2558" si="904">ADDRESS(B2544, I2544,4  )</f>
        <v>C64</v>
      </c>
      <c r="E2544" t="str">
        <f t="shared" ref="E2544:E2558" ca="1" si="905">IF(ISBLANK( INDIRECT($F$1565 &amp; D2544)),"", INDIRECT($F$1565 &amp; D2544))</f>
        <v/>
      </c>
      <c r="F2544" t="str">
        <f t="shared" ref="F2544:F2558" ca="1" si="906">CONCATENATE("Enter a '"&amp; H2544 &amp;"' for  building ", C2544, " in cell ", D2544, ".", CHAR(10))</f>
        <v xml:space="preserve">Enter a 'Building Street Address Only 
(DO NOT ENTER CITY, STATE, OR ZIP)' for  building 61 in cell C64.
</v>
      </c>
      <c r="G2544" s="9" t="str">
        <f t="shared" ca="1" si="899"/>
        <v xml:space="preserve">Enter a value for 'Number of Floors in the Tallest Building' in cell B60.
</v>
      </c>
      <c r="H2544" s="52" t="str">
        <f t="shared" ref="H2544:H2558" ca="1" si="907">OFFSET(INDIRECT($F$1565 &amp; D2544), -B2544 + 3, 0)</f>
        <v>Building Street Address Only 
(DO NOT ENTER CITY, STATE, OR ZIP)</v>
      </c>
      <c r="I2544" s="52">
        <v>3</v>
      </c>
    </row>
    <row r="2545" spans="1:10" ht="15" customHeight="1">
      <c r="A2545" t="str">
        <f t="shared" ca="1" si="902"/>
        <v/>
      </c>
      <c r="B2545">
        <f t="shared" si="903"/>
        <v>64</v>
      </c>
      <c r="C2545">
        <f t="shared" ca="1" si="901"/>
        <v>61</v>
      </c>
      <c r="D2545" t="str">
        <f t="shared" si="904"/>
        <v>D64</v>
      </c>
      <c r="E2545" t="str">
        <f t="shared" ca="1" si="905"/>
        <v/>
      </c>
      <c r="F2545" t="str">
        <f t="shared" ca="1" si="906"/>
        <v xml:space="preserve">Enter a 'Total Units in Building*' for  building 61 in cell D64.
</v>
      </c>
      <c r="G2545" s="9" t="str">
        <f t="shared" ca="1" si="899"/>
        <v xml:space="preserve">Enter a value for 'Number of Floors in the Tallest Building' in cell B60.
</v>
      </c>
      <c r="H2545" s="52" t="str">
        <f t="shared" ca="1" si="907"/>
        <v>Total Units in Building*</v>
      </c>
      <c r="I2545" s="52">
        <v>4</v>
      </c>
    </row>
    <row r="2546" spans="1:10" ht="15" customHeight="1">
      <c r="A2546" t="str">
        <f t="shared" ca="1" si="902"/>
        <v/>
      </c>
      <c r="B2546">
        <f t="shared" si="903"/>
        <v>64</v>
      </c>
      <c r="C2546">
        <f t="shared" ca="1" si="901"/>
        <v>61</v>
      </c>
      <c r="D2546" t="str">
        <f t="shared" si="904"/>
        <v>E64</v>
      </c>
      <c r="E2546" t="str">
        <f t="shared" ca="1" si="905"/>
        <v/>
      </c>
      <c r="F2546" t="str">
        <f t="shared" ca="1" si="906"/>
        <v xml:space="preserve">Enter a 'Employee Units' for  building 61 in cell E64.
</v>
      </c>
      <c r="G2546" s="9" t="str">
        <f t="shared" ca="1" si="899"/>
        <v xml:space="preserve">Enter a value for 'Number of Floors in the Tallest Building' in cell B60.
</v>
      </c>
      <c r="H2546" s="52" t="str">
        <f t="shared" ca="1" si="907"/>
        <v>Employee Units</v>
      </c>
      <c r="I2546" s="52">
        <v>5</v>
      </c>
    </row>
    <row r="2547" spans="1:10" ht="15" customHeight="1">
      <c r="A2547" t="str">
        <f t="shared" ca="1" si="902"/>
        <v/>
      </c>
      <c r="B2547">
        <f t="shared" si="903"/>
        <v>64</v>
      </c>
      <c r="C2547">
        <f t="shared" ca="1" si="901"/>
        <v>61</v>
      </c>
      <c r="D2547" t="str">
        <f t="shared" si="904"/>
        <v>F64</v>
      </c>
      <c r="E2547" t="str">
        <f t="shared" ca="1" si="905"/>
        <v/>
      </c>
      <c r="F2547" t="str">
        <f t="shared" ca="1" si="906"/>
        <v xml:space="preserve">Enter a 'Low-Income Units' for  building 61 in cell F64.
</v>
      </c>
      <c r="G2547" s="9" t="str">
        <f t="shared" ca="1" si="899"/>
        <v xml:space="preserve">Enter a value for 'Number of Floors in the Tallest Building' in cell B60.
</v>
      </c>
      <c r="H2547" s="52" t="str">
        <f t="shared" ca="1" si="907"/>
        <v>Low-Income Units</v>
      </c>
      <c r="I2547" s="52">
        <v>6</v>
      </c>
    </row>
    <row r="2548" spans="1:10" ht="15" customHeight="1">
      <c r="A2548" t="str">
        <f t="shared" ca="1" si="902"/>
        <v/>
      </c>
      <c r="B2548">
        <f t="shared" si="903"/>
        <v>64</v>
      </c>
      <c r="C2548">
        <f t="shared" ca="1" si="901"/>
        <v>61</v>
      </c>
      <c r="D2548" t="str">
        <f t="shared" si="904"/>
        <v>G64</v>
      </c>
      <c r="E2548" t="str">
        <f t="shared" ca="1" si="905"/>
        <v/>
      </c>
      <c r="F2548" t="str">
        <f t="shared" ca="1" si="906"/>
        <v xml:space="preserve">Enter a 'Residential Square Footage**' for  building 61 in cell G64.
</v>
      </c>
      <c r="G2548" s="9" t="str">
        <f t="shared" ca="1" si="899"/>
        <v xml:space="preserve">Enter a value for 'Number of Floors in the Tallest Building' in cell B60.
</v>
      </c>
      <c r="H2548" s="52" t="str">
        <f t="shared" ca="1" si="907"/>
        <v>Residential Square Footage**</v>
      </c>
      <c r="I2548" s="52">
        <v>7</v>
      </c>
    </row>
    <row r="2549" spans="1:10" ht="15" customHeight="1">
      <c r="A2549" t="str">
        <f t="shared" ca="1" si="902"/>
        <v/>
      </c>
      <c r="B2549">
        <f t="shared" si="903"/>
        <v>64</v>
      </c>
      <c r="C2549">
        <f t="shared" ca="1" si="901"/>
        <v>61</v>
      </c>
      <c r="D2549" t="str">
        <f t="shared" si="904"/>
        <v>H64</v>
      </c>
      <c r="E2549" t="str">
        <f t="shared" ca="1" si="905"/>
        <v/>
      </c>
      <c r="F2549" t="str">
        <f t="shared" ca="1" si="906"/>
        <v xml:space="preserve">Enter a 'Square Footage of Employee Units' for  building 61 in cell H64.
</v>
      </c>
      <c r="G2549" s="9" t="str">
        <f t="shared" ca="1" si="899"/>
        <v xml:space="preserve">Enter a value for 'Number of Floors in the Tallest Building' in cell B60.
</v>
      </c>
      <c r="H2549" s="52" t="str">
        <f t="shared" ca="1" si="907"/>
        <v>Square Footage of Employee Units</v>
      </c>
      <c r="I2549" s="52">
        <v>8</v>
      </c>
    </row>
    <row r="2550" spans="1:10" ht="15" customHeight="1">
      <c r="A2550" t="str">
        <f t="shared" ca="1" si="902"/>
        <v/>
      </c>
      <c r="B2550">
        <f t="shared" si="903"/>
        <v>64</v>
      </c>
      <c r="C2550">
        <f t="shared" ca="1" si="901"/>
        <v>61</v>
      </c>
      <c r="D2550" t="str">
        <f t="shared" si="904"/>
        <v>I64</v>
      </c>
      <c r="E2550" t="str">
        <f t="shared" ca="1" si="905"/>
        <v/>
      </c>
      <c r="F2550" t="str">
        <f t="shared" ca="1" si="906"/>
        <v xml:space="preserve">Enter a 'Square Footage of Low-Income Units' for  building 61 in cell I64.
</v>
      </c>
      <c r="G2550" s="9" t="str">
        <f t="shared" ca="1" si="899"/>
        <v xml:space="preserve">Enter a value for 'Number of Floors in the Tallest Building' in cell B60.
</v>
      </c>
      <c r="H2550" s="52" t="str">
        <f t="shared" ca="1" si="907"/>
        <v>Square Footage of Low-Income Units</v>
      </c>
      <c r="I2550" s="52">
        <v>9</v>
      </c>
    </row>
    <row r="2551" spans="1:10" ht="15" customHeight="1">
      <c r="A2551" t="str">
        <f t="shared" ca="1" si="902"/>
        <v/>
      </c>
      <c r="B2551">
        <f t="shared" si="903"/>
        <v>64</v>
      </c>
      <c r="C2551">
        <f t="shared" ca="1" si="901"/>
        <v>61</v>
      </c>
      <c r="D2551" t="str">
        <f t="shared" si="904"/>
        <v>J64</v>
      </c>
      <c r="E2551" t="str">
        <f t="shared" ca="1" si="905"/>
        <v/>
      </c>
      <c r="F2551" t="str">
        <f t="shared" ca="1" si="906"/>
        <v xml:space="preserve">Enter a 'Placed-In-Service Date' for  building 61 in cell J64.
</v>
      </c>
      <c r="G2551" s="9" t="str">
        <f t="shared" ca="1" si="899"/>
        <v xml:space="preserve">Enter a value for 'Number of Floors in the Tallest Building' in cell B60.
</v>
      </c>
      <c r="H2551" s="52" t="str">
        <f t="shared" ca="1" si="907"/>
        <v>Placed-In-Service Date</v>
      </c>
      <c r="I2551" s="52">
        <v>10</v>
      </c>
    </row>
    <row r="2552" spans="1:10" ht="15" customHeight="1">
      <c r="A2552" t="str">
        <f t="shared" ca="1" si="902"/>
        <v/>
      </c>
      <c r="B2552">
        <f t="shared" si="903"/>
        <v>64</v>
      </c>
      <c r="C2552">
        <f t="shared" ca="1" si="901"/>
        <v>61</v>
      </c>
      <c r="D2552" t="str">
        <f t="shared" si="904"/>
        <v>K64</v>
      </c>
      <c r="E2552" t="str">
        <f t="shared" ca="1" si="905"/>
        <v/>
      </c>
      <c r="F2552" t="str">
        <f t="shared" ca="1" si="906"/>
        <v xml:space="preserve">Enter a 'New Construction/ Rehab APR' for  building 61 in cell K64.
</v>
      </c>
      <c r="G2552" s="9" t="str">
        <f t="shared" ca="1" si="899"/>
        <v xml:space="preserve">Enter a value for 'Number of Floors in the Tallest Building' in cell B60.
</v>
      </c>
      <c r="H2552" s="52" t="str">
        <f t="shared" ca="1" si="907"/>
        <v>New Construction/ Rehab APR</v>
      </c>
      <c r="I2552" s="52">
        <v>11</v>
      </c>
    </row>
    <row r="2553" spans="1:10" ht="15" customHeight="1">
      <c r="A2553" t="str">
        <f t="shared" ca="1" si="902"/>
        <v/>
      </c>
      <c r="B2553">
        <f t="shared" si="903"/>
        <v>64</v>
      </c>
      <c r="C2553">
        <f t="shared" ca="1" si="901"/>
        <v>61</v>
      </c>
      <c r="D2553" t="str">
        <f t="shared" si="904"/>
        <v>L64</v>
      </c>
      <c r="E2553" t="str">
        <f t="shared" ca="1" si="905"/>
        <v/>
      </c>
      <c r="F2553" t="str">
        <f t="shared" ca="1" si="906"/>
        <v xml:space="preserve">Enter a 'New Construction Eligible Basis' for  building 61 in cell L64.
</v>
      </c>
      <c r="G2553" s="9" t="str">
        <f t="shared" ca="1" si="899"/>
        <v xml:space="preserve">Enter a value for 'Number of Floors in the Tallest Building' in cell B60.
</v>
      </c>
      <c r="H2553" s="52" t="str">
        <f t="shared" ca="1" si="907"/>
        <v>New Construction Eligible Basis</v>
      </c>
      <c r="I2553" s="52">
        <v>12</v>
      </c>
    </row>
    <row r="2554" spans="1:10" ht="15" customHeight="1">
      <c r="A2554" t="str">
        <f ca="1">IF(AND(OFFSET(A2554, -I2554 + 2, 4) &gt;  0, E2554="", Calculations!$B$7), F2554, "")</f>
        <v/>
      </c>
      <c r="B2554">
        <f t="shared" si="903"/>
        <v>64</v>
      </c>
      <c r="C2554">
        <f t="shared" ca="1" si="901"/>
        <v>61</v>
      </c>
      <c r="D2554" t="str">
        <f t="shared" si="904"/>
        <v>M64</v>
      </c>
      <c r="E2554" t="str">
        <f t="shared" ca="1" si="905"/>
        <v/>
      </c>
      <c r="F2554" t="str">
        <f t="shared" ca="1" si="906"/>
        <v xml:space="preserve">Enter a 'Eligible Basis for Rehab' for  building 61 in cell M64.
</v>
      </c>
      <c r="G2554" s="9" t="str">
        <f t="shared" ca="1" si="899"/>
        <v xml:space="preserve">Enter a value for 'Number of Floors in the Tallest Building' in cell B60.
</v>
      </c>
      <c r="H2554" s="52" t="str">
        <f t="shared" ca="1" si="907"/>
        <v>Eligible Basis for Rehab</v>
      </c>
      <c r="I2554" s="52">
        <v>13</v>
      </c>
    </row>
    <row r="2555" spans="1:10" ht="15" customHeight="1">
      <c r="A2555" t="str">
        <f ca="1">IF(AND(OFFSET(A2555, -I2555 + 2, 4) &gt;  0, E2555="", Calculations!$B$7), F2555, "")</f>
        <v/>
      </c>
      <c r="B2555">
        <f t="shared" si="903"/>
        <v>64</v>
      </c>
      <c r="C2555">
        <f t="shared" ca="1" si="901"/>
        <v>61</v>
      </c>
      <c r="D2555" t="str">
        <f t="shared" si="904"/>
        <v>N64</v>
      </c>
      <c r="E2555" t="str">
        <f t="shared" ca="1" si="905"/>
        <v/>
      </c>
      <c r="F2555" t="str">
        <f t="shared" ca="1" si="906"/>
        <v xml:space="preserve">Enter a 'Cost of Acquiring the Building***' for  building 61 in cell N64.
</v>
      </c>
      <c r="G2555" s="9" t="str">
        <f t="shared" ca="1" si="899"/>
        <v xml:space="preserve">Enter a value for 'Number of Floors in the Tallest Building' in cell B60.
</v>
      </c>
      <c r="H2555" s="52" t="str">
        <f t="shared" ca="1" si="907"/>
        <v>Cost of Acquiring the Building***</v>
      </c>
      <c r="I2555" s="52">
        <v>14</v>
      </c>
    </row>
    <row r="2556" spans="1:10" ht="15" customHeight="1">
      <c r="A2556" t="str">
        <f ca="1">IF(AND(OFFSET(A2556, -I2556 + 2, 4) &gt;  0, E2556="", Calculations!$B$7), F2556, "")</f>
        <v/>
      </c>
      <c r="B2556">
        <f t="shared" si="903"/>
        <v>64</v>
      </c>
      <c r="C2556">
        <f t="shared" ca="1" si="901"/>
        <v>61</v>
      </c>
      <c r="D2556" t="str">
        <f t="shared" si="904"/>
        <v>O64</v>
      </c>
      <c r="E2556" t="str">
        <f t="shared" ca="1" si="905"/>
        <v/>
      </c>
      <c r="F2556" t="str">
        <f t="shared" ca="1" si="906"/>
        <v xml:space="preserve">Enter a 'Higher of Land Purchase Price or Land Appraised Value****' for  building 61 in cell O64.
</v>
      </c>
      <c r="G2556" s="9" t="str">
        <f t="shared" ca="1" si="899"/>
        <v xml:space="preserve">Enter a value for 'Number of Floors in the Tallest Building' in cell B60.
</v>
      </c>
      <c r="H2556" s="52" t="str">
        <f t="shared" ca="1" si="907"/>
        <v>Higher of Land Purchase Price or Land Appraised Value****</v>
      </c>
      <c r="I2556" s="52">
        <v>15</v>
      </c>
    </row>
    <row r="2557" spans="1:10" ht="15" customHeight="1">
      <c r="A2557" t="str">
        <f ca="1">IF(AND(OFFSET(A2557, -I2557 + 2, 4) &gt;  0, E2557="", Calculations!$B$7), F2557, "")</f>
        <v/>
      </c>
      <c r="B2557">
        <f t="shared" si="903"/>
        <v>64</v>
      </c>
      <c r="C2557">
        <f t="shared" ca="1" si="901"/>
        <v>61</v>
      </c>
      <c r="D2557" t="str">
        <f t="shared" si="904"/>
        <v>P64</v>
      </c>
      <c r="E2557" t="str">
        <f t="shared" ca="1" si="905"/>
        <v/>
      </c>
      <c r="F2557" t="str">
        <f t="shared" ca="1" si="906"/>
        <v xml:space="preserve">Enter a 'Acquisition Placed-in-Service Date' for  building 61 in cell P64.
</v>
      </c>
      <c r="G2557" s="9" t="str">
        <f t="shared" ca="1" si="899"/>
        <v xml:space="preserve">Enter a value for 'Number of Floors in the Tallest Building' in cell B60.
</v>
      </c>
      <c r="H2557" s="52" t="str">
        <f t="shared" ca="1" si="907"/>
        <v>Acquisition Placed-in-Service Date</v>
      </c>
      <c r="I2557" s="52">
        <v>16</v>
      </c>
    </row>
    <row r="2558" spans="1:10" ht="15" customHeight="1">
      <c r="A2558" t="str">
        <f ca="1">IF(AND(OFFSET(A2558, -I2558 + 2, 4) &gt;  0, E2558="", Calculations!$B$7), F2558, "")</f>
        <v/>
      </c>
      <c r="B2558">
        <f t="shared" si="903"/>
        <v>64</v>
      </c>
      <c r="C2558">
        <f t="shared" ca="1" si="901"/>
        <v>61</v>
      </c>
      <c r="D2558" t="str">
        <f t="shared" si="904"/>
        <v>Q64</v>
      </c>
      <c r="E2558" t="str">
        <f t="shared" ca="1" si="905"/>
        <v/>
      </c>
      <c r="F2558" t="str">
        <f t="shared" ca="1" si="906"/>
        <v xml:space="preserve">Enter a 'Acquisition APR' for  building 61 in cell Q64.
</v>
      </c>
      <c r="G2558" s="9" t="str">
        <f t="shared" ca="1" si="899"/>
        <v xml:space="preserve">Enter a value for 'Number of Floors in the Tallest Building' in cell B60.
</v>
      </c>
      <c r="H2558" s="52" t="str">
        <f t="shared" ca="1" si="907"/>
        <v>Acquisition APR</v>
      </c>
      <c r="I2558" s="52">
        <v>17</v>
      </c>
    </row>
    <row r="2559" spans="1:10" ht="15" customHeight="1">
      <c r="A2559" t="str">
        <f ca="1">IF(AND(Calculations!$B$4,Calculations!$B$29&gt;=C2559, E2559 &lt;&gt; 13),F2559,"")</f>
        <v/>
      </c>
      <c r="B2559">
        <f>ROW('Final Building Profile'!C65)</f>
        <v>65</v>
      </c>
      <c r="C2559">
        <f t="shared" ca="1" si="901"/>
        <v>62</v>
      </c>
      <c r="D2559" t="str">
        <f>ADDRESS(B2559, 3,4  )</f>
        <v>C65</v>
      </c>
      <c r="E2559" s="52">
        <f ca="1">H2559+I2559</f>
        <v>0</v>
      </c>
      <c r="F2559" t="str">
        <f ca="1">CONCATENATE("Based upon the number of buildings specified, information for  building ", C2559, " required for a final application in row ", B2559, ".", CHAR(10))</f>
        <v xml:space="preserve">Based upon the number of buildings specified, information for  building 62 required for a final application in row 65.
</v>
      </c>
      <c r="G2559" s="9" t="str">
        <f t="shared" ca="1" si="899"/>
        <v xml:space="preserve">Enter a value for 'Number of Floors in the Tallest Building' in cell B60.
</v>
      </c>
      <c r="H2559" s="52">
        <f ca="1">SUMPRODUCT(--ISTEXT(INDIRECT(J2559)))</f>
        <v>0</v>
      </c>
      <c r="I2559" s="52">
        <f ca="1">SUMPRODUCT(--ISNUMBER(INDIRECT(J2559)))</f>
        <v>0</v>
      </c>
      <c r="J2559" s="52" t="str">
        <f>$F$1565&amp; ADDRESS(B2559,3,4) &amp; ":" &amp; ADDRESS(B2559,15,4)</f>
        <v>'Final Building Profile'!C65:O65</v>
      </c>
    </row>
    <row r="2560" spans="1:10" ht="15" customHeight="1">
      <c r="A2560" t="str">
        <f t="shared" ref="A2560:A2569" ca="1" si="908">IF(AND(OFFSET(A2560, -I2560 + 2, 4) &gt;  0, E2560=""), F2560, "")</f>
        <v/>
      </c>
      <c r="B2560">
        <f t="shared" ref="B2560:B2574" si="909">B2559</f>
        <v>65</v>
      </c>
      <c r="C2560">
        <f t="shared" ca="1" si="901"/>
        <v>62</v>
      </c>
      <c r="D2560" t="str">
        <f t="shared" ref="D2560:D2574" si="910">ADDRESS(B2560, I2560,4  )</f>
        <v>C65</v>
      </c>
      <c r="E2560" t="str">
        <f t="shared" ref="E2560:E2574" ca="1" si="911">IF(ISBLANK( INDIRECT($F$1565 &amp; D2560)),"", INDIRECT($F$1565 &amp; D2560))</f>
        <v/>
      </c>
      <c r="F2560" t="str">
        <f t="shared" ref="F2560:F2574" ca="1" si="912">CONCATENATE("Enter a '"&amp; H2560 &amp;"' for  building ", C2560, " in cell ", D2560, ".", CHAR(10))</f>
        <v xml:space="preserve">Enter a 'Building Street Address Only 
(DO NOT ENTER CITY, STATE, OR ZIP)' for  building 62 in cell C65.
</v>
      </c>
      <c r="G2560" s="9" t="str">
        <f t="shared" ca="1" si="899"/>
        <v xml:space="preserve">Enter a value for 'Number of Floors in the Tallest Building' in cell B60.
</v>
      </c>
      <c r="H2560" s="52" t="str">
        <f t="shared" ref="H2560:H2574" ca="1" si="913">OFFSET(INDIRECT($F$1565 &amp; D2560), -B2560 + 3, 0)</f>
        <v>Building Street Address Only 
(DO NOT ENTER CITY, STATE, OR ZIP)</v>
      </c>
      <c r="I2560" s="52">
        <v>3</v>
      </c>
    </row>
    <row r="2561" spans="1:10" ht="15" customHeight="1">
      <c r="A2561" t="str">
        <f t="shared" ca="1" si="908"/>
        <v/>
      </c>
      <c r="B2561">
        <f t="shared" si="909"/>
        <v>65</v>
      </c>
      <c r="C2561">
        <f t="shared" ca="1" si="901"/>
        <v>62</v>
      </c>
      <c r="D2561" t="str">
        <f t="shared" si="910"/>
        <v>D65</v>
      </c>
      <c r="E2561" t="str">
        <f t="shared" ca="1" si="911"/>
        <v/>
      </c>
      <c r="F2561" t="str">
        <f t="shared" ca="1" si="912"/>
        <v xml:space="preserve">Enter a 'Total Units in Building*' for  building 62 in cell D65.
</v>
      </c>
      <c r="G2561" s="9" t="str">
        <f t="shared" ca="1" si="899"/>
        <v xml:space="preserve">Enter a value for 'Number of Floors in the Tallest Building' in cell B60.
</v>
      </c>
      <c r="H2561" s="52" t="str">
        <f t="shared" ca="1" si="913"/>
        <v>Total Units in Building*</v>
      </c>
      <c r="I2561" s="52">
        <v>4</v>
      </c>
    </row>
    <row r="2562" spans="1:10" ht="15" customHeight="1">
      <c r="A2562" t="str">
        <f t="shared" ca="1" si="908"/>
        <v/>
      </c>
      <c r="B2562">
        <f t="shared" si="909"/>
        <v>65</v>
      </c>
      <c r="C2562">
        <f t="shared" ca="1" si="901"/>
        <v>62</v>
      </c>
      <c r="D2562" t="str">
        <f t="shared" si="910"/>
        <v>E65</v>
      </c>
      <c r="E2562" t="str">
        <f t="shared" ca="1" si="911"/>
        <v/>
      </c>
      <c r="F2562" t="str">
        <f t="shared" ca="1" si="912"/>
        <v xml:space="preserve">Enter a 'Employee Units' for  building 62 in cell E65.
</v>
      </c>
      <c r="G2562" s="9" t="str">
        <f t="shared" ca="1" si="899"/>
        <v xml:space="preserve">Enter a value for 'Number of Floors in the Tallest Building' in cell B60.
</v>
      </c>
      <c r="H2562" s="52" t="str">
        <f t="shared" ca="1" si="913"/>
        <v>Employee Units</v>
      </c>
      <c r="I2562" s="52">
        <v>5</v>
      </c>
    </row>
    <row r="2563" spans="1:10" ht="15" customHeight="1">
      <c r="A2563" t="str">
        <f t="shared" ca="1" si="908"/>
        <v/>
      </c>
      <c r="B2563">
        <f t="shared" si="909"/>
        <v>65</v>
      </c>
      <c r="C2563">
        <f t="shared" ca="1" si="901"/>
        <v>62</v>
      </c>
      <c r="D2563" t="str">
        <f t="shared" si="910"/>
        <v>F65</v>
      </c>
      <c r="E2563" t="str">
        <f t="shared" ca="1" si="911"/>
        <v/>
      </c>
      <c r="F2563" t="str">
        <f t="shared" ca="1" si="912"/>
        <v xml:space="preserve">Enter a 'Low-Income Units' for  building 62 in cell F65.
</v>
      </c>
      <c r="G2563" s="9" t="str">
        <f t="shared" ca="1" si="899"/>
        <v xml:space="preserve">Enter a value for 'Number of Floors in the Tallest Building' in cell B60.
</v>
      </c>
      <c r="H2563" s="52" t="str">
        <f t="shared" ca="1" si="913"/>
        <v>Low-Income Units</v>
      </c>
      <c r="I2563" s="52">
        <v>6</v>
      </c>
    </row>
    <row r="2564" spans="1:10" ht="15" customHeight="1">
      <c r="A2564" t="str">
        <f t="shared" ca="1" si="908"/>
        <v/>
      </c>
      <c r="B2564">
        <f t="shared" si="909"/>
        <v>65</v>
      </c>
      <c r="C2564">
        <f t="shared" ca="1" si="901"/>
        <v>62</v>
      </c>
      <c r="D2564" t="str">
        <f t="shared" si="910"/>
        <v>G65</v>
      </c>
      <c r="E2564" t="str">
        <f t="shared" ca="1" si="911"/>
        <v/>
      </c>
      <c r="F2564" t="str">
        <f t="shared" ca="1" si="912"/>
        <v xml:space="preserve">Enter a 'Residential Square Footage**' for  building 62 in cell G65.
</v>
      </c>
      <c r="G2564" s="9" t="str">
        <f t="shared" ca="1" si="899"/>
        <v xml:space="preserve">Enter a value for 'Number of Floors in the Tallest Building' in cell B60.
</v>
      </c>
      <c r="H2564" s="52" t="str">
        <f t="shared" ca="1" si="913"/>
        <v>Residential Square Footage**</v>
      </c>
      <c r="I2564" s="52">
        <v>7</v>
      </c>
    </row>
    <row r="2565" spans="1:10" ht="15" customHeight="1">
      <c r="A2565" t="str">
        <f t="shared" ca="1" si="908"/>
        <v/>
      </c>
      <c r="B2565">
        <f t="shared" si="909"/>
        <v>65</v>
      </c>
      <c r="C2565">
        <f t="shared" ca="1" si="901"/>
        <v>62</v>
      </c>
      <c r="D2565" t="str">
        <f t="shared" si="910"/>
        <v>H65</v>
      </c>
      <c r="E2565" t="str">
        <f t="shared" ca="1" si="911"/>
        <v/>
      </c>
      <c r="F2565" t="str">
        <f t="shared" ca="1" si="912"/>
        <v xml:space="preserve">Enter a 'Square Footage of Employee Units' for  building 62 in cell H65.
</v>
      </c>
      <c r="G2565" s="9" t="str">
        <f t="shared" ca="1" si="899"/>
        <v xml:space="preserve">Enter a value for 'Number of Floors in the Tallest Building' in cell B60.
</v>
      </c>
      <c r="H2565" s="52" t="str">
        <f t="shared" ca="1" si="913"/>
        <v>Square Footage of Employee Units</v>
      </c>
      <c r="I2565" s="52">
        <v>8</v>
      </c>
    </row>
    <row r="2566" spans="1:10" ht="15" customHeight="1">
      <c r="A2566" t="str">
        <f t="shared" ca="1" si="908"/>
        <v/>
      </c>
      <c r="B2566">
        <f t="shared" si="909"/>
        <v>65</v>
      </c>
      <c r="C2566">
        <f t="shared" ca="1" si="901"/>
        <v>62</v>
      </c>
      <c r="D2566" t="str">
        <f t="shared" si="910"/>
        <v>I65</v>
      </c>
      <c r="E2566" t="str">
        <f t="shared" ca="1" si="911"/>
        <v/>
      </c>
      <c r="F2566" t="str">
        <f t="shared" ca="1" si="912"/>
        <v xml:space="preserve">Enter a 'Square Footage of Low-Income Units' for  building 62 in cell I65.
</v>
      </c>
      <c r="G2566" s="9" t="str">
        <f t="shared" ca="1" si="899"/>
        <v xml:space="preserve">Enter a value for 'Number of Floors in the Tallest Building' in cell B60.
</v>
      </c>
      <c r="H2566" s="52" t="str">
        <f t="shared" ca="1" si="913"/>
        <v>Square Footage of Low-Income Units</v>
      </c>
      <c r="I2566" s="52">
        <v>9</v>
      </c>
    </row>
    <row r="2567" spans="1:10" ht="15" customHeight="1">
      <c r="A2567" t="str">
        <f t="shared" ca="1" si="908"/>
        <v/>
      </c>
      <c r="B2567">
        <f t="shared" si="909"/>
        <v>65</v>
      </c>
      <c r="C2567">
        <f t="shared" ca="1" si="901"/>
        <v>62</v>
      </c>
      <c r="D2567" t="str">
        <f t="shared" si="910"/>
        <v>J65</v>
      </c>
      <c r="E2567" t="str">
        <f t="shared" ca="1" si="911"/>
        <v/>
      </c>
      <c r="F2567" t="str">
        <f t="shared" ca="1" si="912"/>
        <v xml:space="preserve">Enter a 'Placed-In-Service Date' for  building 62 in cell J65.
</v>
      </c>
      <c r="G2567" s="9" t="str">
        <f t="shared" ca="1" si="899"/>
        <v xml:space="preserve">Enter a value for 'Number of Floors in the Tallest Building' in cell B60.
</v>
      </c>
      <c r="H2567" s="52" t="str">
        <f t="shared" ca="1" si="913"/>
        <v>Placed-In-Service Date</v>
      </c>
      <c r="I2567" s="52">
        <v>10</v>
      </c>
    </row>
    <row r="2568" spans="1:10" ht="15" customHeight="1">
      <c r="A2568" t="str">
        <f t="shared" ca="1" si="908"/>
        <v/>
      </c>
      <c r="B2568">
        <f t="shared" si="909"/>
        <v>65</v>
      </c>
      <c r="C2568">
        <f t="shared" ca="1" si="901"/>
        <v>62</v>
      </c>
      <c r="D2568" t="str">
        <f t="shared" si="910"/>
        <v>K65</v>
      </c>
      <c r="E2568" t="str">
        <f t="shared" ca="1" si="911"/>
        <v/>
      </c>
      <c r="F2568" t="str">
        <f t="shared" ca="1" si="912"/>
        <v xml:space="preserve">Enter a 'New Construction/ Rehab APR' for  building 62 in cell K65.
</v>
      </c>
      <c r="G2568" s="9" t="str">
        <f t="shared" ca="1" si="899"/>
        <v xml:space="preserve">Enter a value for 'Number of Floors in the Tallest Building' in cell B60.
</v>
      </c>
      <c r="H2568" s="52" t="str">
        <f t="shared" ca="1" si="913"/>
        <v>New Construction/ Rehab APR</v>
      </c>
      <c r="I2568" s="52">
        <v>11</v>
      </c>
    </row>
    <row r="2569" spans="1:10" ht="15" customHeight="1">
      <c r="A2569" t="str">
        <f t="shared" ca="1" si="908"/>
        <v/>
      </c>
      <c r="B2569">
        <f t="shared" si="909"/>
        <v>65</v>
      </c>
      <c r="C2569">
        <f t="shared" ca="1" si="901"/>
        <v>62</v>
      </c>
      <c r="D2569" t="str">
        <f t="shared" si="910"/>
        <v>L65</v>
      </c>
      <c r="E2569" t="str">
        <f t="shared" ca="1" si="911"/>
        <v/>
      </c>
      <c r="F2569" t="str">
        <f t="shared" ca="1" si="912"/>
        <v xml:space="preserve">Enter a 'New Construction Eligible Basis' for  building 62 in cell L65.
</v>
      </c>
      <c r="G2569" s="9" t="str">
        <f t="shared" ca="1" si="899"/>
        <v xml:space="preserve">Enter a value for 'Number of Floors in the Tallest Building' in cell B60.
</v>
      </c>
      <c r="H2569" s="52" t="str">
        <f t="shared" ca="1" si="913"/>
        <v>New Construction Eligible Basis</v>
      </c>
      <c r="I2569" s="52">
        <v>12</v>
      </c>
    </row>
    <row r="2570" spans="1:10" ht="15" customHeight="1">
      <c r="A2570" t="str">
        <f ca="1">IF(AND(OFFSET(A2570, -I2570 + 2, 4) &gt;  0, E2570="", Calculations!$B$7), F2570, "")</f>
        <v/>
      </c>
      <c r="B2570">
        <f t="shared" si="909"/>
        <v>65</v>
      </c>
      <c r="C2570">
        <f t="shared" ca="1" si="901"/>
        <v>62</v>
      </c>
      <c r="D2570" t="str">
        <f t="shared" si="910"/>
        <v>M65</v>
      </c>
      <c r="E2570" t="str">
        <f t="shared" ca="1" si="911"/>
        <v/>
      </c>
      <c r="F2570" t="str">
        <f t="shared" ca="1" si="912"/>
        <v xml:space="preserve">Enter a 'Eligible Basis for Rehab' for  building 62 in cell M65.
</v>
      </c>
      <c r="G2570" s="9" t="str">
        <f t="shared" ca="1" si="899"/>
        <v xml:space="preserve">Enter a value for 'Number of Floors in the Tallest Building' in cell B60.
</v>
      </c>
      <c r="H2570" s="52" t="str">
        <f t="shared" ca="1" si="913"/>
        <v>Eligible Basis for Rehab</v>
      </c>
      <c r="I2570" s="52">
        <v>13</v>
      </c>
    </row>
    <row r="2571" spans="1:10" ht="15" customHeight="1">
      <c r="A2571" t="str">
        <f ca="1">IF(AND(OFFSET(A2571, -I2571 + 2, 4) &gt;  0, E2571="", Calculations!$B$7), F2571, "")</f>
        <v/>
      </c>
      <c r="B2571">
        <f t="shared" si="909"/>
        <v>65</v>
      </c>
      <c r="C2571">
        <f t="shared" ca="1" si="901"/>
        <v>62</v>
      </c>
      <c r="D2571" t="str">
        <f t="shared" si="910"/>
        <v>N65</v>
      </c>
      <c r="E2571" t="str">
        <f t="shared" ca="1" si="911"/>
        <v/>
      </c>
      <c r="F2571" t="str">
        <f t="shared" ca="1" si="912"/>
        <v xml:space="preserve">Enter a 'Cost of Acquiring the Building***' for  building 62 in cell N65.
</v>
      </c>
      <c r="G2571" s="9" t="str">
        <f t="shared" ca="1" si="899"/>
        <v xml:space="preserve">Enter a value for 'Number of Floors in the Tallest Building' in cell B60.
</v>
      </c>
      <c r="H2571" s="52" t="str">
        <f t="shared" ca="1" si="913"/>
        <v>Cost of Acquiring the Building***</v>
      </c>
      <c r="I2571" s="52">
        <v>14</v>
      </c>
    </row>
    <row r="2572" spans="1:10" ht="15" customHeight="1">
      <c r="A2572" t="str">
        <f ca="1">IF(AND(OFFSET(A2572, -I2572 + 2, 4) &gt;  0, E2572="", Calculations!$B$7), F2572, "")</f>
        <v/>
      </c>
      <c r="B2572">
        <f t="shared" si="909"/>
        <v>65</v>
      </c>
      <c r="C2572">
        <f t="shared" ca="1" si="901"/>
        <v>62</v>
      </c>
      <c r="D2572" t="str">
        <f t="shared" si="910"/>
        <v>O65</v>
      </c>
      <c r="E2572" t="str">
        <f t="shared" ca="1" si="911"/>
        <v/>
      </c>
      <c r="F2572" t="str">
        <f t="shared" ca="1" si="912"/>
        <v xml:space="preserve">Enter a 'Higher of Land Purchase Price or Land Appraised Value****' for  building 62 in cell O65.
</v>
      </c>
      <c r="G2572" s="9" t="str">
        <f t="shared" ca="1" si="899"/>
        <v xml:space="preserve">Enter a value for 'Number of Floors in the Tallest Building' in cell B60.
</v>
      </c>
      <c r="H2572" s="52" t="str">
        <f t="shared" ca="1" si="913"/>
        <v>Higher of Land Purchase Price or Land Appraised Value****</v>
      </c>
      <c r="I2572" s="52">
        <v>15</v>
      </c>
    </row>
    <row r="2573" spans="1:10" ht="15" customHeight="1">
      <c r="A2573" t="str">
        <f ca="1">IF(AND(OFFSET(A2573, -I2573 + 2, 4) &gt;  0, E2573="", Calculations!$B$7), F2573, "")</f>
        <v/>
      </c>
      <c r="B2573">
        <f t="shared" si="909"/>
        <v>65</v>
      </c>
      <c r="C2573">
        <f t="shared" ca="1" si="901"/>
        <v>62</v>
      </c>
      <c r="D2573" t="str">
        <f t="shared" si="910"/>
        <v>P65</v>
      </c>
      <c r="E2573" t="str">
        <f t="shared" ca="1" si="911"/>
        <v/>
      </c>
      <c r="F2573" t="str">
        <f t="shared" ca="1" si="912"/>
        <v xml:space="preserve">Enter a 'Acquisition Placed-in-Service Date' for  building 62 in cell P65.
</v>
      </c>
      <c r="G2573" s="9" t="str">
        <f t="shared" ca="1" si="899"/>
        <v xml:space="preserve">Enter a value for 'Number of Floors in the Tallest Building' in cell B60.
</v>
      </c>
      <c r="H2573" s="52" t="str">
        <f t="shared" ca="1" si="913"/>
        <v>Acquisition Placed-in-Service Date</v>
      </c>
      <c r="I2573" s="52">
        <v>16</v>
      </c>
    </row>
    <row r="2574" spans="1:10" ht="15" customHeight="1">
      <c r="A2574" t="str">
        <f ca="1">IF(AND(OFFSET(A2574, -I2574 + 2, 4) &gt;  0, E2574="", Calculations!$B$7), F2574, "")</f>
        <v/>
      </c>
      <c r="B2574">
        <f t="shared" si="909"/>
        <v>65</v>
      </c>
      <c r="C2574">
        <f t="shared" ca="1" si="901"/>
        <v>62</v>
      </c>
      <c r="D2574" t="str">
        <f t="shared" si="910"/>
        <v>Q65</v>
      </c>
      <c r="E2574" t="str">
        <f t="shared" ca="1" si="911"/>
        <v/>
      </c>
      <c r="F2574" t="str">
        <f t="shared" ca="1" si="912"/>
        <v xml:space="preserve">Enter a 'Acquisition APR' for  building 62 in cell Q65.
</v>
      </c>
      <c r="G2574" s="9" t="str">
        <f t="shared" ca="1" si="899"/>
        <v xml:space="preserve">Enter a value for 'Number of Floors in the Tallest Building' in cell B60.
</v>
      </c>
      <c r="H2574" s="52" t="str">
        <f t="shared" ca="1" si="913"/>
        <v>Acquisition APR</v>
      </c>
      <c r="I2574" s="52">
        <v>17</v>
      </c>
    </row>
    <row r="2575" spans="1:10" ht="15" customHeight="1">
      <c r="A2575" t="str">
        <f ca="1">IF(AND(Calculations!$B$4,Calculations!$B$29&gt;=C2575, E2575 &lt;&gt; 13),F2575,"")</f>
        <v/>
      </c>
      <c r="B2575">
        <f>ROW('Final Building Profile'!C66)</f>
        <v>66</v>
      </c>
      <c r="C2575">
        <f t="shared" ca="1" si="901"/>
        <v>63</v>
      </c>
      <c r="D2575" t="str">
        <f>ADDRESS(B2575, 3,4  )</f>
        <v>C66</v>
      </c>
      <c r="E2575" s="52">
        <f ca="1">H2575+I2575</f>
        <v>0</v>
      </c>
      <c r="F2575" t="str">
        <f ca="1">CONCATENATE("Based upon the number of buildings specified, information for  building ", C2575, " required for a final application in row ", B2575, ".", CHAR(10))</f>
        <v xml:space="preserve">Based upon the number of buildings specified, information for  building 63 required for a final application in row 66.
</v>
      </c>
      <c r="G2575" s="9" t="str">
        <f t="shared" ca="1" si="899"/>
        <v xml:space="preserve">Enter a value for 'Number of Floors in the Tallest Building' in cell B60.
</v>
      </c>
      <c r="H2575" s="52">
        <f ca="1">SUMPRODUCT(--ISTEXT(INDIRECT(J2575)))</f>
        <v>0</v>
      </c>
      <c r="I2575" s="52">
        <f ca="1">SUMPRODUCT(--ISNUMBER(INDIRECT(J2575)))</f>
        <v>0</v>
      </c>
      <c r="J2575" s="52" t="str">
        <f>$F$1565&amp; ADDRESS(B2575,3,4) &amp; ":" &amp; ADDRESS(B2575,15,4)</f>
        <v>'Final Building Profile'!C66:O66</v>
      </c>
    </row>
    <row r="2576" spans="1:10" ht="15" customHeight="1">
      <c r="A2576" t="str">
        <f t="shared" ref="A2576:A2585" ca="1" si="914">IF(AND(OFFSET(A2576, -I2576 + 2, 4) &gt;  0, E2576=""), F2576, "")</f>
        <v/>
      </c>
      <c r="B2576">
        <f t="shared" ref="B2576:B2590" si="915">B2575</f>
        <v>66</v>
      </c>
      <c r="C2576">
        <f t="shared" ca="1" si="901"/>
        <v>63</v>
      </c>
      <c r="D2576" t="str">
        <f t="shared" ref="D2576:D2590" si="916">ADDRESS(B2576, I2576,4  )</f>
        <v>C66</v>
      </c>
      <c r="E2576" t="str">
        <f t="shared" ref="E2576:E2590" ca="1" si="917">IF(ISBLANK( INDIRECT($F$1565 &amp; D2576)),"", INDIRECT($F$1565 &amp; D2576))</f>
        <v/>
      </c>
      <c r="F2576" t="str">
        <f t="shared" ref="F2576:F2590" ca="1" si="918">CONCATENATE("Enter a '"&amp; H2576 &amp;"' for  building ", C2576, " in cell ", D2576, ".", CHAR(10))</f>
        <v xml:space="preserve">Enter a 'Building Street Address Only 
(DO NOT ENTER CITY, STATE, OR ZIP)' for  building 63 in cell C66.
</v>
      </c>
      <c r="G2576" s="9" t="str">
        <f t="shared" ca="1" si="899"/>
        <v xml:space="preserve">Enter a value for 'Number of Floors in the Tallest Building' in cell B60.
</v>
      </c>
      <c r="H2576" s="52" t="str">
        <f t="shared" ref="H2576:H2590" ca="1" si="919">OFFSET(INDIRECT($F$1565 &amp; D2576), -B2576 + 3, 0)</f>
        <v>Building Street Address Only 
(DO NOT ENTER CITY, STATE, OR ZIP)</v>
      </c>
      <c r="I2576" s="52">
        <v>3</v>
      </c>
    </row>
    <row r="2577" spans="1:10" ht="15" customHeight="1">
      <c r="A2577" t="str">
        <f t="shared" ca="1" si="914"/>
        <v/>
      </c>
      <c r="B2577">
        <f t="shared" si="915"/>
        <v>66</v>
      </c>
      <c r="C2577">
        <f t="shared" ca="1" si="901"/>
        <v>63</v>
      </c>
      <c r="D2577" t="str">
        <f t="shared" si="916"/>
        <v>D66</v>
      </c>
      <c r="E2577" t="str">
        <f t="shared" ca="1" si="917"/>
        <v/>
      </c>
      <c r="F2577" t="str">
        <f t="shared" ca="1" si="918"/>
        <v xml:space="preserve">Enter a 'Total Units in Building*' for  building 63 in cell D66.
</v>
      </c>
      <c r="G2577" s="9" t="str">
        <f t="shared" ca="1" si="899"/>
        <v xml:space="preserve">Enter a value for 'Number of Floors in the Tallest Building' in cell B60.
</v>
      </c>
      <c r="H2577" s="52" t="str">
        <f t="shared" ca="1" si="919"/>
        <v>Total Units in Building*</v>
      </c>
      <c r="I2577" s="52">
        <v>4</v>
      </c>
    </row>
    <row r="2578" spans="1:10" ht="15" customHeight="1">
      <c r="A2578" t="str">
        <f t="shared" ca="1" si="914"/>
        <v/>
      </c>
      <c r="B2578">
        <f t="shared" si="915"/>
        <v>66</v>
      </c>
      <c r="C2578">
        <f t="shared" ca="1" si="901"/>
        <v>63</v>
      </c>
      <c r="D2578" t="str">
        <f t="shared" si="916"/>
        <v>E66</v>
      </c>
      <c r="E2578" t="str">
        <f t="shared" ca="1" si="917"/>
        <v/>
      </c>
      <c r="F2578" t="str">
        <f t="shared" ca="1" si="918"/>
        <v xml:space="preserve">Enter a 'Employee Units' for  building 63 in cell E66.
</v>
      </c>
      <c r="G2578" s="9" t="str">
        <f t="shared" ca="1" si="899"/>
        <v xml:space="preserve">Enter a value for 'Number of Floors in the Tallest Building' in cell B60.
</v>
      </c>
      <c r="H2578" s="52" t="str">
        <f t="shared" ca="1" si="919"/>
        <v>Employee Units</v>
      </c>
      <c r="I2578" s="52">
        <v>5</v>
      </c>
    </row>
    <row r="2579" spans="1:10" ht="15" customHeight="1">
      <c r="A2579" t="str">
        <f t="shared" ca="1" si="914"/>
        <v/>
      </c>
      <c r="B2579">
        <f t="shared" si="915"/>
        <v>66</v>
      </c>
      <c r="C2579">
        <f t="shared" ca="1" si="901"/>
        <v>63</v>
      </c>
      <c r="D2579" t="str">
        <f t="shared" si="916"/>
        <v>F66</v>
      </c>
      <c r="E2579" t="str">
        <f t="shared" ca="1" si="917"/>
        <v/>
      </c>
      <c r="F2579" t="str">
        <f t="shared" ca="1" si="918"/>
        <v xml:space="preserve">Enter a 'Low-Income Units' for  building 63 in cell F66.
</v>
      </c>
      <c r="G2579" s="9" t="str">
        <f t="shared" ca="1" si="899"/>
        <v xml:space="preserve">Enter a value for 'Number of Floors in the Tallest Building' in cell B60.
</v>
      </c>
      <c r="H2579" s="52" t="str">
        <f t="shared" ca="1" si="919"/>
        <v>Low-Income Units</v>
      </c>
      <c r="I2579" s="52">
        <v>6</v>
      </c>
    </row>
    <row r="2580" spans="1:10" ht="15" customHeight="1">
      <c r="A2580" t="str">
        <f t="shared" ca="1" si="914"/>
        <v/>
      </c>
      <c r="B2580">
        <f t="shared" si="915"/>
        <v>66</v>
      </c>
      <c r="C2580">
        <f t="shared" ca="1" si="901"/>
        <v>63</v>
      </c>
      <c r="D2580" t="str">
        <f t="shared" si="916"/>
        <v>G66</v>
      </c>
      <c r="E2580" t="str">
        <f t="shared" ca="1" si="917"/>
        <v/>
      </c>
      <c r="F2580" t="str">
        <f t="shared" ca="1" si="918"/>
        <v xml:space="preserve">Enter a 'Residential Square Footage**' for  building 63 in cell G66.
</v>
      </c>
      <c r="G2580" s="9" t="str">
        <f t="shared" ca="1" si="899"/>
        <v xml:space="preserve">Enter a value for 'Number of Floors in the Tallest Building' in cell B60.
</v>
      </c>
      <c r="H2580" s="52" t="str">
        <f t="shared" ca="1" si="919"/>
        <v>Residential Square Footage**</v>
      </c>
      <c r="I2580" s="52">
        <v>7</v>
      </c>
    </row>
    <row r="2581" spans="1:10" ht="15" customHeight="1">
      <c r="A2581" t="str">
        <f t="shared" ca="1" si="914"/>
        <v/>
      </c>
      <c r="B2581">
        <f t="shared" si="915"/>
        <v>66</v>
      </c>
      <c r="C2581">
        <f t="shared" ca="1" si="901"/>
        <v>63</v>
      </c>
      <c r="D2581" t="str">
        <f t="shared" si="916"/>
        <v>H66</v>
      </c>
      <c r="E2581" t="str">
        <f t="shared" ca="1" si="917"/>
        <v/>
      </c>
      <c r="F2581" t="str">
        <f t="shared" ca="1" si="918"/>
        <v xml:space="preserve">Enter a 'Square Footage of Employee Units' for  building 63 in cell H66.
</v>
      </c>
      <c r="G2581" s="9" t="str">
        <f t="shared" ca="1" si="899"/>
        <v xml:space="preserve">Enter a value for 'Number of Floors in the Tallest Building' in cell B60.
</v>
      </c>
      <c r="H2581" s="52" t="str">
        <f t="shared" ca="1" si="919"/>
        <v>Square Footage of Employee Units</v>
      </c>
      <c r="I2581" s="52">
        <v>8</v>
      </c>
    </row>
    <row r="2582" spans="1:10" ht="15" customHeight="1">
      <c r="A2582" t="str">
        <f t="shared" ca="1" si="914"/>
        <v/>
      </c>
      <c r="B2582">
        <f t="shared" si="915"/>
        <v>66</v>
      </c>
      <c r="C2582">
        <f t="shared" ca="1" si="901"/>
        <v>63</v>
      </c>
      <c r="D2582" t="str">
        <f t="shared" si="916"/>
        <v>I66</v>
      </c>
      <c r="E2582" t="str">
        <f t="shared" ca="1" si="917"/>
        <v/>
      </c>
      <c r="F2582" t="str">
        <f t="shared" ca="1" si="918"/>
        <v xml:space="preserve">Enter a 'Square Footage of Low-Income Units' for  building 63 in cell I66.
</v>
      </c>
      <c r="G2582" s="9" t="str">
        <f t="shared" ca="1" si="899"/>
        <v xml:space="preserve">Enter a value for 'Number of Floors in the Tallest Building' in cell B60.
</v>
      </c>
      <c r="H2582" s="52" t="str">
        <f t="shared" ca="1" si="919"/>
        <v>Square Footage of Low-Income Units</v>
      </c>
      <c r="I2582" s="52">
        <v>9</v>
      </c>
    </row>
    <row r="2583" spans="1:10" ht="15" customHeight="1">
      <c r="A2583" t="str">
        <f t="shared" ca="1" si="914"/>
        <v/>
      </c>
      <c r="B2583">
        <f t="shared" si="915"/>
        <v>66</v>
      </c>
      <c r="C2583">
        <f t="shared" ca="1" si="901"/>
        <v>63</v>
      </c>
      <c r="D2583" t="str">
        <f t="shared" si="916"/>
        <v>J66</v>
      </c>
      <c r="E2583" t="str">
        <f t="shared" ca="1" si="917"/>
        <v/>
      </c>
      <c r="F2583" t="str">
        <f t="shared" ca="1" si="918"/>
        <v xml:space="preserve">Enter a 'Placed-In-Service Date' for  building 63 in cell J66.
</v>
      </c>
      <c r="G2583" s="9" t="str">
        <f t="shared" ca="1" si="899"/>
        <v xml:space="preserve">Enter a value for 'Number of Floors in the Tallest Building' in cell B60.
</v>
      </c>
      <c r="H2583" s="52" t="str">
        <f t="shared" ca="1" si="919"/>
        <v>Placed-In-Service Date</v>
      </c>
      <c r="I2583" s="52">
        <v>10</v>
      </c>
    </row>
    <row r="2584" spans="1:10" ht="15" customHeight="1">
      <c r="A2584" t="str">
        <f t="shared" ca="1" si="914"/>
        <v/>
      </c>
      <c r="B2584">
        <f t="shared" si="915"/>
        <v>66</v>
      </c>
      <c r="C2584">
        <f t="shared" ca="1" si="901"/>
        <v>63</v>
      </c>
      <c r="D2584" t="str">
        <f t="shared" si="916"/>
        <v>K66</v>
      </c>
      <c r="E2584" t="str">
        <f t="shared" ca="1" si="917"/>
        <v/>
      </c>
      <c r="F2584" t="str">
        <f t="shared" ca="1" si="918"/>
        <v xml:space="preserve">Enter a 'New Construction/ Rehab APR' for  building 63 in cell K66.
</v>
      </c>
      <c r="G2584" s="9" t="str">
        <f t="shared" ca="1" si="899"/>
        <v xml:space="preserve">Enter a value for 'Number of Floors in the Tallest Building' in cell B60.
</v>
      </c>
      <c r="H2584" s="52" t="str">
        <f t="shared" ca="1" si="919"/>
        <v>New Construction/ Rehab APR</v>
      </c>
      <c r="I2584" s="52">
        <v>11</v>
      </c>
    </row>
    <row r="2585" spans="1:10" ht="15" customHeight="1">
      <c r="A2585" t="str">
        <f t="shared" ca="1" si="914"/>
        <v/>
      </c>
      <c r="B2585">
        <f t="shared" si="915"/>
        <v>66</v>
      </c>
      <c r="C2585">
        <f t="shared" ca="1" si="901"/>
        <v>63</v>
      </c>
      <c r="D2585" t="str">
        <f t="shared" si="916"/>
        <v>L66</v>
      </c>
      <c r="E2585" t="str">
        <f t="shared" ca="1" si="917"/>
        <v/>
      </c>
      <c r="F2585" t="str">
        <f t="shared" ca="1" si="918"/>
        <v xml:space="preserve">Enter a 'New Construction Eligible Basis' for  building 63 in cell L66.
</v>
      </c>
      <c r="G2585" s="9" t="str">
        <f t="shared" ca="1" si="899"/>
        <v xml:space="preserve">Enter a value for 'Number of Floors in the Tallest Building' in cell B60.
</v>
      </c>
      <c r="H2585" s="52" t="str">
        <f t="shared" ca="1" si="919"/>
        <v>New Construction Eligible Basis</v>
      </c>
      <c r="I2585" s="52">
        <v>12</v>
      </c>
    </row>
    <row r="2586" spans="1:10" ht="15" customHeight="1">
      <c r="A2586" t="str">
        <f ca="1">IF(AND(OFFSET(A2586, -I2586 + 2, 4) &gt;  0, E2586="", Calculations!$B$7), F2586, "")</f>
        <v/>
      </c>
      <c r="B2586">
        <f t="shared" si="915"/>
        <v>66</v>
      </c>
      <c r="C2586">
        <f t="shared" ca="1" si="901"/>
        <v>63</v>
      </c>
      <c r="D2586" t="str">
        <f t="shared" si="916"/>
        <v>M66</v>
      </c>
      <c r="E2586" t="str">
        <f t="shared" ca="1" si="917"/>
        <v/>
      </c>
      <c r="F2586" t="str">
        <f t="shared" ca="1" si="918"/>
        <v xml:space="preserve">Enter a 'Eligible Basis for Rehab' for  building 63 in cell M66.
</v>
      </c>
      <c r="G2586" s="9" t="str">
        <f t="shared" ca="1" si="899"/>
        <v xml:space="preserve">Enter a value for 'Number of Floors in the Tallest Building' in cell B60.
</v>
      </c>
      <c r="H2586" s="52" t="str">
        <f t="shared" ca="1" si="919"/>
        <v>Eligible Basis for Rehab</v>
      </c>
      <c r="I2586" s="52">
        <v>13</v>
      </c>
    </row>
    <row r="2587" spans="1:10" ht="15" customHeight="1">
      <c r="A2587" t="str">
        <f ca="1">IF(AND(OFFSET(A2587, -I2587 + 2, 4) &gt;  0, E2587="", Calculations!$B$7), F2587, "")</f>
        <v/>
      </c>
      <c r="B2587">
        <f t="shared" si="915"/>
        <v>66</v>
      </c>
      <c r="C2587">
        <f t="shared" ca="1" si="901"/>
        <v>63</v>
      </c>
      <c r="D2587" t="str">
        <f t="shared" si="916"/>
        <v>N66</v>
      </c>
      <c r="E2587" t="str">
        <f t="shared" ca="1" si="917"/>
        <v/>
      </c>
      <c r="F2587" t="str">
        <f t="shared" ca="1" si="918"/>
        <v xml:space="preserve">Enter a 'Cost of Acquiring the Building***' for  building 63 in cell N66.
</v>
      </c>
      <c r="G2587" s="9" t="str">
        <f t="shared" ca="1" si="899"/>
        <v xml:space="preserve">Enter a value for 'Number of Floors in the Tallest Building' in cell B60.
</v>
      </c>
      <c r="H2587" s="52" t="str">
        <f t="shared" ca="1" si="919"/>
        <v>Cost of Acquiring the Building***</v>
      </c>
      <c r="I2587" s="52">
        <v>14</v>
      </c>
    </row>
    <row r="2588" spans="1:10" ht="15" customHeight="1">
      <c r="A2588" t="str">
        <f ca="1">IF(AND(OFFSET(A2588, -I2588 + 2, 4) &gt;  0, E2588="", Calculations!$B$7), F2588, "")</f>
        <v/>
      </c>
      <c r="B2588">
        <f t="shared" si="915"/>
        <v>66</v>
      </c>
      <c r="C2588">
        <f t="shared" ca="1" si="901"/>
        <v>63</v>
      </c>
      <c r="D2588" t="str">
        <f t="shared" si="916"/>
        <v>O66</v>
      </c>
      <c r="E2588" t="str">
        <f t="shared" ca="1" si="917"/>
        <v/>
      </c>
      <c r="F2588" t="str">
        <f t="shared" ca="1" si="918"/>
        <v xml:space="preserve">Enter a 'Higher of Land Purchase Price or Land Appraised Value****' for  building 63 in cell O66.
</v>
      </c>
      <c r="G2588" s="9" t="str">
        <f t="shared" ca="1" si="899"/>
        <v xml:space="preserve">Enter a value for 'Number of Floors in the Tallest Building' in cell B60.
</v>
      </c>
      <c r="H2588" s="52" t="str">
        <f t="shared" ca="1" si="919"/>
        <v>Higher of Land Purchase Price or Land Appraised Value****</v>
      </c>
      <c r="I2588" s="52">
        <v>15</v>
      </c>
    </row>
    <row r="2589" spans="1:10" ht="15" customHeight="1">
      <c r="A2589" t="str">
        <f ca="1">IF(AND(OFFSET(A2589, -I2589 + 2, 4) &gt;  0, E2589="", Calculations!$B$7), F2589, "")</f>
        <v/>
      </c>
      <c r="B2589">
        <f t="shared" si="915"/>
        <v>66</v>
      </c>
      <c r="C2589">
        <f t="shared" ca="1" si="901"/>
        <v>63</v>
      </c>
      <c r="D2589" t="str">
        <f t="shared" si="916"/>
        <v>P66</v>
      </c>
      <c r="E2589" t="str">
        <f t="shared" ca="1" si="917"/>
        <v/>
      </c>
      <c r="F2589" t="str">
        <f t="shared" ca="1" si="918"/>
        <v xml:space="preserve">Enter a 'Acquisition Placed-in-Service Date' for  building 63 in cell P66.
</v>
      </c>
      <c r="G2589" s="9" t="str">
        <f t="shared" ca="1" si="899"/>
        <v xml:space="preserve">Enter a value for 'Number of Floors in the Tallest Building' in cell B60.
</v>
      </c>
      <c r="H2589" s="52" t="str">
        <f t="shared" ca="1" si="919"/>
        <v>Acquisition Placed-in-Service Date</v>
      </c>
      <c r="I2589" s="52">
        <v>16</v>
      </c>
    </row>
    <row r="2590" spans="1:10" ht="15" customHeight="1">
      <c r="A2590" t="str">
        <f ca="1">IF(AND(OFFSET(A2590, -I2590 + 2, 4) &gt;  0, E2590="", Calculations!$B$7), F2590, "")</f>
        <v/>
      </c>
      <c r="B2590">
        <f t="shared" si="915"/>
        <v>66</v>
      </c>
      <c r="C2590">
        <f t="shared" ca="1" si="901"/>
        <v>63</v>
      </c>
      <c r="D2590" t="str">
        <f t="shared" si="916"/>
        <v>Q66</v>
      </c>
      <c r="E2590" t="str">
        <f t="shared" ca="1" si="917"/>
        <v/>
      </c>
      <c r="F2590" t="str">
        <f t="shared" ca="1" si="918"/>
        <v xml:space="preserve">Enter a 'Acquisition APR' for  building 63 in cell Q66.
</v>
      </c>
      <c r="G2590" s="9" t="str">
        <f t="shared" ca="1" si="899"/>
        <v xml:space="preserve">Enter a value for 'Number of Floors in the Tallest Building' in cell B60.
</v>
      </c>
      <c r="H2590" s="52" t="str">
        <f t="shared" ca="1" si="919"/>
        <v>Acquisition APR</v>
      </c>
      <c r="I2590" s="52">
        <v>17</v>
      </c>
    </row>
    <row r="2591" spans="1:10" ht="15" customHeight="1">
      <c r="A2591" t="str">
        <f ca="1">IF(AND(Calculations!$B$4,Calculations!$B$29&gt;=C2591, E2591 &lt;&gt; 13),F2591,"")</f>
        <v/>
      </c>
      <c r="B2591">
        <f>ROW('Final Building Profile'!C67)</f>
        <v>67</v>
      </c>
      <c r="C2591">
        <f t="shared" ca="1" si="901"/>
        <v>64</v>
      </c>
      <c r="D2591" t="str">
        <f>ADDRESS(B2591, 3,4  )</f>
        <v>C67</v>
      </c>
      <c r="E2591" s="52">
        <f ca="1">H2591+I2591</f>
        <v>0</v>
      </c>
      <c r="F2591" t="str">
        <f ca="1">CONCATENATE("Based upon the number of buildings specified, information for  building ", C2591, " required for a final application in row ", B2591, ".", CHAR(10))</f>
        <v xml:space="preserve">Based upon the number of buildings specified, information for  building 64 required for a final application in row 67.
</v>
      </c>
      <c r="G2591" s="9" t="str">
        <f t="shared" ca="1" si="899"/>
        <v xml:space="preserve">Enter a value for 'Number of Floors in the Tallest Building' in cell B60.
</v>
      </c>
      <c r="H2591" s="52">
        <f ca="1">SUMPRODUCT(--ISTEXT(INDIRECT(J2591)))</f>
        <v>0</v>
      </c>
      <c r="I2591" s="52">
        <f ca="1">SUMPRODUCT(--ISNUMBER(INDIRECT(J2591)))</f>
        <v>0</v>
      </c>
      <c r="J2591" s="52" t="str">
        <f>$F$1565&amp; ADDRESS(B2591,3,4) &amp; ":" &amp; ADDRESS(B2591,15,4)</f>
        <v>'Final Building Profile'!C67:O67</v>
      </c>
    </row>
    <row r="2592" spans="1:10" ht="15" customHeight="1">
      <c r="A2592" t="str">
        <f t="shared" ref="A2592:A2601" ca="1" si="920">IF(AND(OFFSET(A2592, -I2592 + 2, 4) &gt;  0, E2592=""), F2592, "")</f>
        <v/>
      </c>
      <c r="B2592">
        <f t="shared" ref="B2592:B2606" si="921">B2591</f>
        <v>67</v>
      </c>
      <c r="C2592">
        <f t="shared" ca="1" si="901"/>
        <v>64</v>
      </c>
      <c r="D2592" t="str">
        <f t="shared" ref="D2592:D2606" si="922">ADDRESS(B2592, I2592,4  )</f>
        <v>C67</v>
      </c>
      <c r="E2592" t="str">
        <f t="shared" ref="E2592:E2606" ca="1" si="923">IF(ISBLANK( INDIRECT($F$1565 &amp; D2592)),"", INDIRECT($F$1565 &amp; D2592))</f>
        <v/>
      </c>
      <c r="F2592" t="str">
        <f t="shared" ref="F2592:F2606" ca="1" si="924">CONCATENATE("Enter a '"&amp; H2592 &amp;"' for  building ", C2592, " in cell ", D2592, ".", CHAR(10))</f>
        <v xml:space="preserve">Enter a 'Building Street Address Only 
(DO NOT ENTER CITY, STATE, OR ZIP)' for  building 64 in cell C67.
</v>
      </c>
      <c r="G2592" s="9" t="str">
        <f t="shared" ref="G2592:G2655" ca="1" si="925">OFFSET(G2592, -1, 0) &amp; A2592</f>
        <v xml:space="preserve">Enter a value for 'Number of Floors in the Tallest Building' in cell B60.
</v>
      </c>
      <c r="H2592" s="52" t="str">
        <f t="shared" ref="H2592:H2606" ca="1" si="926">OFFSET(INDIRECT($F$1565 &amp; D2592), -B2592 + 3, 0)</f>
        <v>Building Street Address Only 
(DO NOT ENTER CITY, STATE, OR ZIP)</v>
      </c>
      <c r="I2592" s="52">
        <v>3</v>
      </c>
    </row>
    <row r="2593" spans="1:10" ht="15" customHeight="1">
      <c r="A2593" t="str">
        <f t="shared" ca="1" si="920"/>
        <v/>
      </c>
      <c r="B2593">
        <f t="shared" si="921"/>
        <v>67</v>
      </c>
      <c r="C2593">
        <f t="shared" ca="1" si="901"/>
        <v>64</v>
      </c>
      <c r="D2593" t="str">
        <f t="shared" si="922"/>
        <v>D67</v>
      </c>
      <c r="E2593" t="str">
        <f t="shared" ca="1" si="923"/>
        <v/>
      </c>
      <c r="F2593" t="str">
        <f t="shared" ca="1" si="924"/>
        <v xml:space="preserve">Enter a 'Total Units in Building*' for  building 64 in cell D67.
</v>
      </c>
      <c r="G2593" s="9" t="str">
        <f t="shared" ca="1" si="925"/>
        <v xml:space="preserve">Enter a value for 'Number of Floors in the Tallest Building' in cell B60.
</v>
      </c>
      <c r="H2593" s="52" t="str">
        <f t="shared" ca="1" si="926"/>
        <v>Total Units in Building*</v>
      </c>
      <c r="I2593" s="52">
        <v>4</v>
      </c>
    </row>
    <row r="2594" spans="1:10" ht="15" customHeight="1">
      <c r="A2594" t="str">
        <f t="shared" ca="1" si="920"/>
        <v/>
      </c>
      <c r="B2594">
        <f t="shared" si="921"/>
        <v>67</v>
      </c>
      <c r="C2594">
        <f t="shared" ca="1" si="901"/>
        <v>64</v>
      </c>
      <c r="D2594" t="str">
        <f t="shared" si="922"/>
        <v>E67</v>
      </c>
      <c r="E2594" t="str">
        <f t="shared" ca="1" si="923"/>
        <v/>
      </c>
      <c r="F2594" t="str">
        <f t="shared" ca="1" si="924"/>
        <v xml:space="preserve">Enter a 'Employee Units' for  building 64 in cell E67.
</v>
      </c>
      <c r="G2594" s="9" t="str">
        <f t="shared" ca="1" si="925"/>
        <v xml:space="preserve">Enter a value for 'Number of Floors in the Tallest Building' in cell B60.
</v>
      </c>
      <c r="H2594" s="52" t="str">
        <f t="shared" ca="1" si="926"/>
        <v>Employee Units</v>
      </c>
      <c r="I2594" s="52">
        <v>5</v>
      </c>
    </row>
    <row r="2595" spans="1:10" ht="15" customHeight="1">
      <c r="A2595" t="str">
        <f t="shared" ca="1" si="920"/>
        <v/>
      </c>
      <c r="B2595">
        <f t="shared" si="921"/>
        <v>67</v>
      </c>
      <c r="C2595">
        <f t="shared" ca="1" si="901"/>
        <v>64</v>
      </c>
      <c r="D2595" t="str">
        <f t="shared" si="922"/>
        <v>F67</v>
      </c>
      <c r="E2595" t="str">
        <f t="shared" ca="1" si="923"/>
        <v/>
      </c>
      <c r="F2595" t="str">
        <f t="shared" ca="1" si="924"/>
        <v xml:space="preserve">Enter a 'Low-Income Units' for  building 64 in cell F67.
</v>
      </c>
      <c r="G2595" s="9" t="str">
        <f t="shared" ca="1" si="925"/>
        <v xml:space="preserve">Enter a value for 'Number of Floors in the Tallest Building' in cell B60.
</v>
      </c>
      <c r="H2595" s="52" t="str">
        <f t="shared" ca="1" si="926"/>
        <v>Low-Income Units</v>
      </c>
      <c r="I2595" s="52">
        <v>6</v>
      </c>
    </row>
    <row r="2596" spans="1:10" ht="15" customHeight="1">
      <c r="A2596" t="str">
        <f t="shared" ca="1" si="920"/>
        <v/>
      </c>
      <c r="B2596">
        <f t="shared" si="921"/>
        <v>67</v>
      </c>
      <c r="C2596">
        <f t="shared" ca="1" si="901"/>
        <v>64</v>
      </c>
      <c r="D2596" t="str">
        <f t="shared" si="922"/>
        <v>G67</v>
      </c>
      <c r="E2596" t="str">
        <f t="shared" ca="1" si="923"/>
        <v/>
      </c>
      <c r="F2596" t="str">
        <f t="shared" ca="1" si="924"/>
        <v xml:space="preserve">Enter a 'Residential Square Footage**' for  building 64 in cell G67.
</v>
      </c>
      <c r="G2596" s="9" t="str">
        <f t="shared" ca="1" si="925"/>
        <v xml:space="preserve">Enter a value for 'Number of Floors in the Tallest Building' in cell B60.
</v>
      </c>
      <c r="H2596" s="52" t="str">
        <f t="shared" ca="1" si="926"/>
        <v>Residential Square Footage**</v>
      </c>
      <c r="I2596" s="52">
        <v>7</v>
      </c>
    </row>
    <row r="2597" spans="1:10" ht="15" customHeight="1">
      <c r="A2597" t="str">
        <f t="shared" ca="1" si="920"/>
        <v/>
      </c>
      <c r="B2597">
        <f t="shared" si="921"/>
        <v>67</v>
      </c>
      <c r="C2597">
        <f t="shared" ca="1" si="901"/>
        <v>64</v>
      </c>
      <c r="D2597" t="str">
        <f t="shared" si="922"/>
        <v>H67</v>
      </c>
      <c r="E2597" t="str">
        <f t="shared" ca="1" si="923"/>
        <v/>
      </c>
      <c r="F2597" t="str">
        <f t="shared" ca="1" si="924"/>
        <v xml:space="preserve">Enter a 'Square Footage of Employee Units' for  building 64 in cell H67.
</v>
      </c>
      <c r="G2597" s="9" t="str">
        <f t="shared" ca="1" si="925"/>
        <v xml:space="preserve">Enter a value for 'Number of Floors in the Tallest Building' in cell B60.
</v>
      </c>
      <c r="H2597" s="52" t="str">
        <f t="shared" ca="1" si="926"/>
        <v>Square Footage of Employee Units</v>
      </c>
      <c r="I2597" s="52">
        <v>8</v>
      </c>
    </row>
    <row r="2598" spans="1:10" ht="15" customHeight="1">
      <c r="A2598" t="str">
        <f t="shared" ca="1" si="920"/>
        <v/>
      </c>
      <c r="B2598">
        <f t="shared" si="921"/>
        <v>67</v>
      </c>
      <c r="C2598">
        <f t="shared" ca="1" si="901"/>
        <v>64</v>
      </c>
      <c r="D2598" t="str">
        <f t="shared" si="922"/>
        <v>I67</v>
      </c>
      <c r="E2598" t="str">
        <f t="shared" ca="1" si="923"/>
        <v/>
      </c>
      <c r="F2598" t="str">
        <f t="shared" ca="1" si="924"/>
        <v xml:space="preserve">Enter a 'Square Footage of Low-Income Units' for  building 64 in cell I67.
</v>
      </c>
      <c r="G2598" s="9" t="str">
        <f t="shared" ca="1" si="925"/>
        <v xml:space="preserve">Enter a value for 'Number of Floors in the Tallest Building' in cell B60.
</v>
      </c>
      <c r="H2598" s="52" t="str">
        <f t="shared" ca="1" si="926"/>
        <v>Square Footage of Low-Income Units</v>
      </c>
      <c r="I2598" s="52">
        <v>9</v>
      </c>
    </row>
    <row r="2599" spans="1:10" ht="15" customHeight="1">
      <c r="A2599" t="str">
        <f t="shared" ca="1" si="920"/>
        <v/>
      </c>
      <c r="B2599">
        <f t="shared" si="921"/>
        <v>67</v>
      </c>
      <c r="C2599">
        <f t="shared" ca="1" si="901"/>
        <v>64</v>
      </c>
      <c r="D2599" t="str">
        <f t="shared" si="922"/>
        <v>J67</v>
      </c>
      <c r="E2599" t="str">
        <f t="shared" ca="1" si="923"/>
        <v/>
      </c>
      <c r="F2599" t="str">
        <f t="shared" ca="1" si="924"/>
        <v xml:space="preserve">Enter a 'Placed-In-Service Date' for  building 64 in cell J67.
</v>
      </c>
      <c r="G2599" s="9" t="str">
        <f t="shared" ca="1" si="925"/>
        <v xml:space="preserve">Enter a value for 'Number of Floors in the Tallest Building' in cell B60.
</v>
      </c>
      <c r="H2599" s="52" t="str">
        <f t="shared" ca="1" si="926"/>
        <v>Placed-In-Service Date</v>
      </c>
      <c r="I2599" s="52">
        <v>10</v>
      </c>
    </row>
    <row r="2600" spans="1:10" ht="15" customHeight="1">
      <c r="A2600" t="str">
        <f t="shared" ca="1" si="920"/>
        <v/>
      </c>
      <c r="B2600">
        <f t="shared" si="921"/>
        <v>67</v>
      </c>
      <c r="C2600">
        <f t="shared" ca="1" si="901"/>
        <v>64</v>
      </c>
      <c r="D2600" t="str">
        <f t="shared" si="922"/>
        <v>K67</v>
      </c>
      <c r="E2600" t="str">
        <f t="shared" ca="1" si="923"/>
        <v/>
      </c>
      <c r="F2600" t="str">
        <f t="shared" ca="1" si="924"/>
        <v xml:space="preserve">Enter a 'New Construction/ Rehab APR' for  building 64 in cell K67.
</v>
      </c>
      <c r="G2600" s="9" t="str">
        <f t="shared" ca="1" si="925"/>
        <v xml:space="preserve">Enter a value for 'Number of Floors in the Tallest Building' in cell B60.
</v>
      </c>
      <c r="H2600" s="52" t="str">
        <f t="shared" ca="1" si="926"/>
        <v>New Construction/ Rehab APR</v>
      </c>
      <c r="I2600" s="52">
        <v>11</v>
      </c>
    </row>
    <row r="2601" spans="1:10" ht="15" customHeight="1">
      <c r="A2601" t="str">
        <f t="shared" ca="1" si="920"/>
        <v/>
      </c>
      <c r="B2601">
        <f t="shared" si="921"/>
        <v>67</v>
      </c>
      <c r="C2601">
        <f t="shared" ca="1" si="901"/>
        <v>64</v>
      </c>
      <c r="D2601" t="str">
        <f t="shared" si="922"/>
        <v>L67</v>
      </c>
      <c r="E2601" t="str">
        <f t="shared" ca="1" si="923"/>
        <v/>
      </c>
      <c r="F2601" t="str">
        <f t="shared" ca="1" si="924"/>
        <v xml:space="preserve">Enter a 'New Construction Eligible Basis' for  building 64 in cell L67.
</v>
      </c>
      <c r="G2601" s="9" t="str">
        <f t="shared" ca="1" si="925"/>
        <v xml:space="preserve">Enter a value for 'Number of Floors in the Tallest Building' in cell B60.
</v>
      </c>
      <c r="H2601" s="52" t="str">
        <f t="shared" ca="1" si="926"/>
        <v>New Construction Eligible Basis</v>
      </c>
      <c r="I2601" s="52">
        <v>12</v>
      </c>
    </row>
    <row r="2602" spans="1:10" ht="15" customHeight="1">
      <c r="A2602" t="str">
        <f ca="1">IF(AND(OFFSET(A2602, -I2602 + 2, 4) &gt;  0, E2602="", Calculations!$B$7), F2602, "")</f>
        <v/>
      </c>
      <c r="B2602">
        <f t="shared" si="921"/>
        <v>67</v>
      </c>
      <c r="C2602">
        <f t="shared" ca="1" si="901"/>
        <v>64</v>
      </c>
      <c r="D2602" t="str">
        <f t="shared" si="922"/>
        <v>M67</v>
      </c>
      <c r="E2602" t="str">
        <f t="shared" ca="1" si="923"/>
        <v/>
      </c>
      <c r="F2602" t="str">
        <f t="shared" ca="1" si="924"/>
        <v xml:space="preserve">Enter a 'Eligible Basis for Rehab' for  building 64 in cell M67.
</v>
      </c>
      <c r="G2602" s="9" t="str">
        <f t="shared" ca="1" si="925"/>
        <v xml:space="preserve">Enter a value for 'Number of Floors in the Tallest Building' in cell B60.
</v>
      </c>
      <c r="H2602" s="52" t="str">
        <f t="shared" ca="1" si="926"/>
        <v>Eligible Basis for Rehab</v>
      </c>
      <c r="I2602" s="52">
        <v>13</v>
      </c>
    </row>
    <row r="2603" spans="1:10" ht="15" customHeight="1">
      <c r="A2603" t="str">
        <f ca="1">IF(AND(OFFSET(A2603, -I2603 + 2, 4) &gt;  0, E2603="", Calculations!$B$7), F2603, "")</f>
        <v/>
      </c>
      <c r="B2603">
        <f t="shared" si="921"/>
        <v>67</v>
      </c>
      <c r="C2603">
        <f t="shared" ca="1" si="901"/>
        <v>64</v>
      </c>
      <c r="D2603" t="str">
        <f t="shared" si="922"/>
        <v>N67</v>
      </c>
      <c r="E2603" t="str">
        <f t="shared" ca="1" si="923"/>
        <v/>
      </c>
      <c r="F2603" t="str">
        <f t="shared" ca="1" si="924"/>
        <v xml:space="preserve">Enter a 'Cost of Acquiring the Building***' for  building 64 in cell N67.
</v>
      </c>
      <c r="G2603" s="9" t="str">
        <f t="shared" ca="1" si="925"/>
        <v xml:space="preserve">Enter a value for 'Number of Floors in the Tallest Building' in cell B60.
</v>
      </c>
      <c r="H2603" s="52" t="str">
        <f t="shared" ca="1" si="926"/>
        <v>Cost of Acquiring the Building***</v>
      </c>
      <c r="I2603" s="52">
        <v>14</v>
      </c>
    </row>
    <row r="2604" spans="1:10" ht="15" customHeight="1">
      <c r="A2604" t="str">
        <f ca="1">IF(AND(OFFSET(A2604, -I2604 + 2, 4) &gt;  0, E2604="", Calculations!$B$7), F2604, "")</f>
        <v/>
      </c>
      <c r="B2604">
        <f t="shared" si="921"/>
        <v>67</v>
      </c>
      <c r="C2604">
        <f t="shared" ca="1" si="901"/>
        <v>64</v>
      </c>
      <c r="D2604" t="str">
        <f t="shared" si="922"/>
        <v>O67</v>
      </c>
      <c r="E2604" t="str">
        <f t="shared" ca="1" si="923"/>
        <v/>
      </c>
      <c r="F2604" t="str">
        <f t="shared" ca="1" si="924"/>
        <v xml:space="preserve">Enter a 'Higher of Land Purchase Price or Land Appraised Value****' for  building 64 in cell O67.
</v>
      </c>
      <c r="G2604" s="9" t="str">
        <f t="shared" ca="1" si="925"/>
        <v xml:space="preserve">Enter a value for 'Number of Floors in the Tallest Building' in cell B60.
</v>
      </c>
      <c r="H2604" s="52" t="str">
        <f t="shared" ca="1" si="926"/>
        <v>Higher of Land Purchase Price or Land Appraised Value****</v>
      </c>
      <c r="I2604" s="52">
        <v>15</v>
      </c>
    </row>
    <row r="2605" spans="1:10" ht="15" customHeight="1">
      <c r="A2605" t="str">
        <f ca="1">IF(AND(OFFSET(A2605, -I2605 + 2, 4) &gt;  0, E2605="", Calculations!$B$7), F2605, "")</f>
        <v/>
      </c>
      <c r="B2605">
        <f t="shared" si="921"/>
        <v>67</v>
      </c>
      <c r="C2605">
        <f t="shared" ca="1" si="901"/>
        <v>64</v>
      </c>
      <c r="D2605" t="str">
        <f t="shared" si="922"/>
        <v>P67</v>
      </c>
      <c r="E2605" t="str">
        <f t="shared" ca="1" si="923"/>
        <v/>
      </c>
      <c r="F2605" t="str">
        <f t="shared" ca="1" si="924"/>
        <v xml:space="preserve">Enter a 'Acquisition Placed-in-Service Date' for  building 64 in cell P67.
</v>
      </c>
      <c r="G2605" s="9" t="str">
        <f t="shared" ca="1" si="925"/>
        <v xml:space="preserve">Enter a value for 'Number of Floors in the Tallest Building' in cell B60.
</v>
      </c>
      <c r="H2605" s="52" t="str">
        <f t="shared" ca="1" si="926"/>
        <v>Acquisition Placed-in-Service Date</v>
      </c>
      <c r="I2605" s="52">
        <v>16</v>
      </c>
    </row>
    <row r="2606" spans="1:10" ht="15" customHeight="1">
      <c r="A2606" t="str">
        <f ca="1">IF(AND(OFFSET(A2606, -I2606 + 2, 4) &gt;  0, E2606="", Calculations!$B$7), F2606, "")</f>
        <v/>
      </c>
      <c r="B2606">
        <f t="shared" si="921"/>
        <v>67</v>
      </c>
      <c r="C2606">
        <f t="shared" ca="1" si="901"/>
        <v>64</v>
      </c>
      <c r="D2606" t="str">
        <f t="shared" si="922"/>
        <v>Q67</v>
      </c>
      <c r="E2606" t="str">
        <f t="shared" ca="1" si="923"/>
        <v/>
      </c>
      <c r="F2606" t="str">
        <f t="shared" ca="1" si="924"/>
        <v xml:space="preserve">Enter a 'Acquisition APR' for  building 64 in cell Q67.
</v>
      </c>
      <c r="G2606" s="9" t="str">
        <f t="shared" ca="1" si="925"/>
        <v xml:space="preserve">Enter a value for 'Number of Floors in the Tallest Building' in cell B60.
</v>
      </c>
      <c r="H2606" s="52" t="str">
        <f t="shared" ca="1" si="926"/>
        <v>Acquisition APR</v>
      </c>
      <c r="I2606" s="52">
        <v>17</v>
      </c>
    </row>
    <row r="2607" spans="1:10" ht="15" customHeight="1">
      <c r="A2607" t="str">
        <f ca="1">IF(AND(Calculations!$B$4,Calculations!$B$29&gt;=C2607, E2607 &lt;&gt; 13),F2607,"")</f>
        <v/>
      </c>
      <c r="B2607">
        <f>ROW('Final Building Profile'!C68)</f>
        <v>68</v>
      </c>
      <c r="C2607">
        <f t="shared" ref="C2607:C2670" ca="1" si="927">INDIRECT($F$1565 &amp; ADDRESS(B2607, 1,4  ))</f>
        <v>65</v>
      </c>
      <c r="D2607" t="str">
        <f>ADDRESS(B2607, 3,4  )</f>
        <v>C68</v>
      </c>
      <c r="E2607" s="52">
        <f ca="1">H2607+I2607</f>
        <v>0</v>
      </c>
      <c r="F2607" t="str">
        <f ca="1">CONCATENATE("Based upon the number of buildings specified, information for  building ", C2607, " required for a final application in row ", B2607, ".", CHAR(10))</f>
        <v xml:space="preserve">Based upon the number of buildings specified, information for  building 65 required for a final application in row 68.
</v>
      </c>
      <c r="G2607" s="9" t="str">
        <f t="shared" ca="1" si="925"/>
        <v xml:space="preserve">Enter a value for 'Number of Floors in the Tallest Building' in cell B60.
</v>
      </c>
      <c r="H2607" s="52">
        <f ca="1">SUMPRODUCT(--ISTEXT(INDIRECT(J2607)))</f>
        <v>0</v>
      </c>
      <c r="I2607" s="52">
        <f ca="1">SUMPRODUCT(--ISNUMBER(INDIRECT(J2607)))</f>
        <v>0</v>
      </c>
      <c r="J2607" s="52" t="str">
        <f>$F$1565&amp; ADDRESS(B2607,3,4) &amp; ":" &amp; ADDRESS(B2607,15,4)</f>
        <v>'Final Building Profile'!C68:O68</v>
      </c>
    </row>
    <row r="2608" spans="1:10" ht="15" customHeight="1">
      <c r="A2608" t="str">
        <f t="shared" ref="A2608:A2617" ca="1" si="928">IF(AND(OFFSET(A2608, -I2608 + 2, 4) &gt;  0, E2608=""), F2608, "")</f>
        <v/>
      </c>
      <c r="B2608">
        <f t="shared" ref="B2608:B2622" si="929">B2607</f>
        <v>68</v>
      </c>
      <c r="C2608">
        <f t="shared" ca="1" si="927"/>
        <v>65</v>
      </c>
      <c r="D2608" t="str">
        <f t="shared" ref="D2608:D2622" si="930">ADDRESS(B2608, I2608,4  )</f>
        <v>C68</v>
      </c>
      <c r="E2608" t="str">
        <f t="shared" ref="E2608:E2622" ca="1" si="931">IF(ISBLANK( INDIRECT($F$1565 &amp; D2608)),"", INDIRECT($F$1565 &amp; D2608))</f>
        <v/>
      </c>
      <c r="F2608" t="str">
        <f t="shared" ref="F2608:F2622" ca="1" si="932">CONCATENATE("Enter a '"&amp; H2608 &amp;"' for  building ", C2608, " in cell ", D2608, ".", CHAR(10))</f>
        <v xml:space="preserve">Enter a 'Building Street Address Only 
(DO NOT ENTER CITY, STATE, OR ZIP)' for  building 65 in cell C68.
</v>
      </c>
      <c r="G2608" s="9" t="str">
        <f t="shared" ca="1" si="925"/>
        <v xml:space="preserve">Enter a value for 'Number of Floors in the Tallest Building' in cell B60.
</v>
      </c>
      <c r="H2608" s="52" t="str">
        <f t="shared" ref="H2608:H2622" ca="1" si="933">OFFSET(INDIRECT($F$1565 &amp; D2608), -B2608 + 3, 0)</f>
        <v>Building Street Address Only 
(DO NOT ENTER CITY, STATE, OR ZIP)</v>
      </c>
      <c r="I2608" s="52">
        <v>3</v>
      </c>
    </row>
    <row r="2609" spans="1:10" ht="15" customHeight="1">
      <c r="A2609" t="str">
        <f t="shared" ca="1" si="928"/>
        <v/>
      </c>
      <c r="B2609">
        <f t="shared" si="929"/>
        <v>68</v>
      </c>
      <c r="C2609">
        <f t="shared" ca="1" si="927"/>
        <v>65</v>
      </c>
      <c r="D2609" t="str">
        <f t="shared" si="930"/>
        <v>D68</v>
      </c>
      <c r="E2609" t="str">
        <f t="shared" ca="1" si="931"/>
        <v/>
      </c>
      <c r="F2609" t="str">
        <f t="shared" ca="1" si="932"/>
        <v xml:space="preserve">Enter a 'Total Units in Building*' for  building 65 in cell D68.
</v>
      </c>
      <c r="G2609" s="9" t="str">
        <f t="shared" ca="1" si="925"/>
        <v xml:space="preserve">Enter a value for 'Number of Floors in the Tallest Building' in cell B60.
</v>
      </c>
      <c r="H2609" s="52" t="str">
        <f t="shared" ca="1" si="933"/>
        <v>Total Units in Building*</v>
      </c>
      <c r="I2609" s="52">
        <v>4</v>
      </c>
    </row>
    <row r="2610" spans="1:10" ht="15" customHeight="1">
      <c r="A2610" t="str">
        <f t="shared" ca="1" si="928"/>
        <v/>
      </c>
      <c r="B2610">
        <f t="shared" si="929"/>
        <v>68</v>
      </c>
      <c r="C2610">
        <f t="shared" ca="1" si="927"/>
        <v>65</v>
      </c>
      <c r="D2610" t="str">
        <f t="shared" si="930"/>
        <v>E68</v>
      </c>
      <c r="E2610" t="str">
        <f t="shared" ca="1" si="931"/>
        <v/>
      </c>
      <c r="F2610" t="str">
        <f t="shared" ca="1" si="932"/>
        <v xml:space="preserve">Enter a 'Employee Units' for  building 65 in cell E68.
</v>
      </c>
      <c r="G2610" s="9" t="str">
        <f t="shared" ca="1" si="925"/>
        <v xml:space="preserve">Enter a value for 'Number of Floors in the Tallest Building' in cell B60.
</v>
      </c>
      <c r="H2610" s="52" t="str">
        <f t="shared" ca="1" si="933"/>
        <v>Employee Units</v>
      </c>
      <c r="I2610" s="52">
        <v>5</v>
      </c>
    </row>
    <row r="2611" spans="1:10" ht="15" customHeight="1">
      <c r="A2611" t="str">
        <f t="shared" ca="1" si="928"/>
        <v/>
      </c>
      <c r="B2611">
        <f t="shared" si="929"/>
        <v>68</v>
      </c>
      <c r="C2611">
        <f t="shared" ca="1" si="927"/>
        <v>65</v>
      </c>
      <c r="D2611" t="str">
        <f t="shared" si="930"/>
        <v>F68</v>
      </c>
      <c r="E2611" t="str">
        <f t="shared" ca="1" si="931"/>
        <v/>
      </c>
      <c r="F2611" t="str">
        <f t="shared" ca="1" si="932"/>
        <v xml:space="preserve">Enter a 'Low-Income Units' for  building 65 in cell F68.
</v>
      </c>
      <c r="G2611" s="9" t="str">
        <f t="shared" ca="1" si="925"/>
        <v xml:space="preserve">Enter a value for 'Number of Floors in the Tallest Building' in cell B60.
</v>
      </c>
      <c r="H2611" s="52" t="str">
        <f t="shared" ca="1" si="933"/>
        <v>Low-Income Units</v>
      </c>
      <c r="I2611" s="52">
        <v>6</v>
      </c>
    </row>
    <row r="2612" spans="1:10" ht="15" customHeight="1">
      <c r="A2612" t="str">
        <f t="shared" ca="1" si="928"/>
        <v/>
      </c>
      <c r="B2612">
        <f t="shared" si="929"/>
        <v>68</v>
      </c>
      <c r="C2612">
        <f t="shared" ca="1" si="927"/>
        <v>65</v>
      </c>
      <c r="D2612" t="str">
        <f t="shared" si="930"/>
        <v>G68</v>
      </c>
      <c r="E2612" t="str">
        <f t="shared" ca="1" si="931"/>
        <v/>
      </c>
      <c r="F2612" t="str">
        <f t="shared" ca="1" si="932"/>
        <v xml:space="preserve">Enter a 'Residential Square Footage**' for  building 65 in cell G68.
</v>
      </c>
      <c r="G2612" s="9" t="str">
        <f t="shared" ca="1" si="925"/>
        <v xml:space="preserve">Enter a value for 'Number of Floors in the Tallest Building' in cell B60.
</v>
      </c>
      <c r="H2612" s="52" t="str">
        <f t="shared" ca="1" si="933"/>
        <v>Residential Square Footage**</v>
      </c>
      <c r="I2612" s="52">
        <v>7</v>
      </c>
    </row>
    <row r="2613" spans="1:10" ht="15" customHeight="1">
      <c r="A2613" t="str">
        <f t="shared" ca="1" si="928"/>
        <v/>
      </c>
      <c r="B2613">
        <f t="shared" si="929"/>
        <v>68</v>
      </c>
      <c r="C2613">
        <f t="shared" ca="1" si="927"/>
        <v>65</v>
      </c>
      <c r="D2613" t="str">
        <f t="shared" si="930"/>
        <v>H68</v>
      </c>
      <c r="E2613" t="str">
        <f t="shared" ca="1" si="931"/>
        <v/>
      </c>
      <c r="F2613" t="str">
        <f t="shared" ca="1" si="932"/>
        <v xml:space="preserve">Enter a 'Square Footage of Employee Units' for  building 65 in cell H68.
</v>
      </c>
      <c r="G2613" s="9" t="str">
        <f t="shared" ca="1" si="925"/>
        <v xml:space="preserve">Enter a value for 'Number of Floors in the Tallest Building' in cell B60.
</v>
      </c>
      <c r="H2613" s="52" t="str">
        <f t="shared" ca="1" si="933"/>
        <v>Square Footage of Employee Units</v>
      </c>
      <c r="I2613" s="52">
        <v>8</v>
      </c>
    </row>
    <row r="2614" spans="1:10" ht="15" customHeight="1">
      <c r="A2614" t="str">
        <f t="shared" ca="1" si="928"/>
        <v/>
      </c>
      <c r="B2614">
        <f t="shared" si="929"/>
        <v>68</v>
      </c>
      <c r="C2614">
        <f t="shared" ca="1" si="927"/>
        <v>65</v>
      </c>
      <c r="D2614" t="str">
        <f t="shared" si="930"/>
        <v>I68</v>
      </c>
      <c r="E2614" t="str">
        <f t="shared" ca="1" si="931"/>
        <v/>
      </c>
      <c r="F2614" t="str">
        <f t="shared" ca="1" si="932"/>
        <v xml:space="preserve">Enter a 'Square Footage of Low-Income Units' for  building 65 in cell I68.
</v>
      </c>
      <c r="G2614" s="9" t="str">
        <f t="shared" ca="1" si="925"/>
        <v xml:space="preserve">Enter a value for 'Number of Floors in the Tallest Building' in cell B60.
</v>
      </c>
      <c r="H2614" s="52" t="str">
        <f t="shared" ca="1" si="933"/>
        <v>Square Footage of Low-Income Units</v>
      </c>
      <c r="I2614" s="52">
        <v>9</v>
      </c>
    </row>
    <row r="2615" spans="1:10" ht="15" customHeight="1">
      <c r="A2615" t="str">
        <f t="shared" ca="1" si="928"/>
        <v/>
      </c>
      <c r="B2615">
        <f t="shared" si="929"/>
        <v>68</v>
      </c>
      <c r="C2615">
        <f t="shared" ca="1" si="927"/>
        <v>65</v>
      </c>
      <c r="D2615" t="str">
        <f t="shared" si="930"/>
        <v>J68</v>
      </c>
      <c r="E2615" t="str">
        <f t="shared" ca="1" si="931"/>
        <v/>
      </c>
      <c r="F2615" t="str">
        <f t="shared" ca="1" si="932"/>
        <v xml:space="preserve">Enter a 'Placed-In-Service Date' for  building 65 in cell J68.
</v>
      </c>
      <c r="G2615" s="9" t="str">
        <f t="shared" ca="1" si="925"/>
        <v xml:space="preserve">Enter a value for 'Number of Floors in the Tallest Building' in cell B60.
</v>
      </c>
      <c r="H2615" s="52" t="str">
        <f t="shared" ca="1" si="933"/>
        <v>Placed-In-Service Date</v>
      </c>
      <c r="I2615" s="52">
        <v>10</v>
      </c>
    </row>
    <row r="2616" spans="1:10" ht="15" customHeight="1">
      <c r="A2616" t="str">
        <f t="shared" ca="1" si="928"/>
        <v/>
      </c>
      <c r="B2616">
        <f t="shared" si="929"/>
        <v>68</v>
      </c>
      <c r="C2616">
        <f t="shared" ca="1" si="927"/>
        <v>65</v>
      </c>
      <c r="D2616" t="str">
        <f t="shared" si="930"/>
        <v>K68</v>
      </c>
      <c r="E2616" t="str">
        <f t="shared" ca="1" si="931"/>
        <v/>
      </c>
      <c r="F2616" t="str">
        <f t="shared" ca="1" si="932"/>
        <v xml:space="preserve">Enter a 'New Construction/ Rehab APR' for  building 65 in cell K68.
</v>
      </c>
      <c r="G2616" s="9" t="str">
        <f t="shared" ca="1" si="925"/>
        <v xml:space="preserve">Enter a value for 'Number of Floors in the Tallest Building' in cell B60.
</v>
      </c>
      <c r="H2616" s="52" t="str">
        <f t="shared" ca="1" si="933"/>
        <v>New Construction/ Rehab APR</v>
      </c>
      <c r="I2616" s="52">
        <v>11</v>
      </c>
    </row>
    <row r="2617" spans="1:10" ht="15" customHeight="1">
      <c r="A2617" t="str">
        <f t="shared" ca="1" si="928"/>
        <v/>
      </c>
      <c r="B2617">
        <f t="shared" si="929"/>
        <v>68</v>
      </c>
      <c r="C2617">
        <f t="shared" ca="1" si="927"/>
        <v>65</v>
      </c>
      <c r="D2617" t="str">
        <f t="shared" si="930"/>
        <v>L68</v>
      </c>
      <c r="E2617" t="str">
        <f t="shared" ca="1" si="931"/>
        <v/>
      </c>
      <c r="F2617" t="str">
        <f t="shared" ca="1" si="932"/>
        <v xml:space="preserve">Enter a 'New Construction Eligible Basis' for  building 65 in cell L68.
</v>
      </c>
      <c r="G2617" s="9" t="str">
        <f t="shared" ca="1" si="925"/>
        <v xml:space="preserve">Enter a value for 'Number of Floors in the Tallest Building' in cell B60.
</v>
      </c>
      <c r="H2617" s="52" t="str">
        <f t="shared" ca="1" si="933"/>
        <v>New Construction Eligible Basis</v>
      </c>
      <c r="I2617" s="52">
        <v>12</v>
      </c>
    </row>
    <row r="2618" spans="1:10" ht="15" customHeight="1">
      <c r="A2618" t="str">
        <f ca="1">IF(AND(OFFSET(A2618, -I2618 + 2, 4) &gt;  0, E2618="", Calculations!$B$7), F2618, "")</f>
        <v/>
      </c>
      <c r="B2618">
        <f t="shared" si="929"/>
        <v>68</v>
      </c>
      <c r="C2618">
        <f t="shared" ca="1" si="927"/>
        <v>65</v>
      </c>
      <c r="D2618" t="str">
        <f t="shared" si="930"/>
        <v>M68</v>
      </c>
      <c r="E2618" t="str">
        <f t="shared" ca="1" si="931"/>
        <v/>
      </c>
      <c r="F2618" t="str">
        <f t="shared" ca="1" si="932"/>
        <v xml:space="preserve">Enter a 'Eligible Basis for Rehab' for  building 65 in cell M68.
</v>
      </c>
      <c r="G2618" s="9" t="str">
        <f t="shared" ca="1" si="925"/>
        <v xml:space="preserve">Enter a value for 'Number of Floors in the Tallest Building' in cell B60.
</v>
      </c>
      <c r="H2618" s="52" t="str">
        <f t="shared" ca="1" si="933"/>
        <v>Eligible Basis for Rehab</v>
      </c>
      <c r="I2618" s="52">
        <v>13</v>
      </c>
    </row>
    <row r="2619" spans="1:10" ht="15" customHeight="1">
      <c r="A2619" t="str">
        <f ca="1">IF(AND(OFFSET(A2619, -I2619 + 2, 4) &gt;  0, E2619="", Calculations!$B$7), F2619, "")</f>
        <v/>
      </c>
      <c r="B2619">
        <f t="shared" si="929"/>
        <v>68</v>
      </c>
      <c r="C2619">
        <f t="shared" ca="1" si="927"/>
        <v>65</v>
      </c>
      <c r="D2619" t="str">
        <f t="shared" si="930"/>
        <v>N68</v>
      </c>
      <c r="E2619" t="str">
        <f t="shared" ca="1" si="931"/>
        <v/>
      </c>
      <c r="F2619" t="str">
        <f t="shared" ca="1" si="932"/>
        <v xml:space="preserve">Enter a 'Cost of Acquiring the Building***' for  building 65 in cell N68.
</v>
      </c>
      <c r="G2619" s="9" t="str">
        <f t="shared" ca="1" si="925"/>
        <v xml:space="preserve">Enter a value for 'Number of Floors in the Tallest Building' in cell B60.
</v>
      </c>
      <c r="H2619" s="52" t="str">
        <f t="shared" ca="1" si="933"/>
        <v>Cost of Acquiring the Building***</v>
      </c>
      <c r="I2619" s="52">
        <v>14</v>
      </c>
    </row>
    <row r="2620" spans="1:10" ht="15" customHeight="1">
      <c r="A2620" t="str">
        <f ca="1">IF(AND(OFFSET(A2620, -I2620 + 2, 4) &gt;  0, E2620="", Calculations!$B$7), F2620, "")</f>
        <v/>
      </c>
      <c r="B2620">
        <f t="shared" si="929"/>
        <v>68</v>
      </c>
      <c r="C2620">
        <f t="shared" ca="1" si="927"/>
        <v>65</v>
      </c>
      <c r="D2620" t="str">
        <f t="shared" si="930"/>
        <v>O68</v>
      </c>
      <c r="E2620" t="str">
        <f t="shared" ca="1" si="931"/>
        <v/>
      </c>
      <c r="F2620" t="str">
        <f t="shared" ca="1" si="932"/>
        <v xml:space="preserve">Enter a 'Higher of Land Purchase Price or Land Appraised Value****' for  building 65 in cell O68.
</v>
      </c>
      <c r="G2620" s="9" t="str">
        <f t="shared" ca="1" si="925"/>
        <v xml:space="preserve">Enter a value for 'Number of Floors in the Tallest Building' in cell B60.
</v>
      </c>
      <c r="H2620" s="52" t="str">
        <f t="shared" ca="1" si="933"/>
        <v>Higher of Land Purchase Price or Land Appraised Value****</v>
      </c>
      <c r="I2620" s="52">
        <v>15</v>
      </c>
    </row>
    <row r="2621" spans="1:10" ht="15" customHeight="1">
      <c r="A2621" t="str">
        <f ca="1">IF(AND(OFFSET(A2621, -I2621 + 2, 4) &gt;  0, E2621="", Calculations!$B$7), F2621, "")</f>
        <v/>
      </c>
      <c r="B2621">
        <f t="shared" si="929"/>
        <v>68</v>
      </c>
      <c r="C2621">
        <f t="shared" ca="1" si="927"/>
        <v>65</v>
      </c>
      <c r="D2621" t="str">
        <f t="shared" si="930"/>
        <v>P68</v>
      </c>
      <c r="E2621" t="str">
        <f t="shared" ca="1" si="931"/>
        <v/>
      </c>
      <c r="F2621" t="str">
        <f t="shared" ca="1" si="932"/>
        <v xml:space="preserve">Enter a 'Acquisition Placed-in-Service Date' for  building 65 in cell P68.
</v>
      </c>
      <c r="G2621" s="9" t="str">
        <f t="shared" ca="1" si="925"/>
        <v xml:space="preserve">Enter a value for 'Number of Floors in the Tallest Building' in cell B60.
</v>
      </c>
      <c r="H2621" s="52" t="str">
        <f t="shared" ca="1" si="933"/>
        <v>Acquisition Placed-in-Service Date</v>
      </c>
      <c r="I2621" s="52">
        <v>16</v>
      </c>
    </row>
    <row r="2622" spans="1:10" ht="15" customHeight="1">
      <c r="A2622" t="str">
        <f ca="1">IF(AND(OFFSET(A2622, -I2622 + 2, 4) &gt;  0, E2622="", Calculations!$B$7), F2622, "")</f>
        <v/>
      </c>
      <c r="B2622">
        <f t="shared" si="929"/>
        <v>68</v>
      </c>
      <c r="C2622">
        <f t="shared" ca="1" si="927"/>
        <v>65</v>
      </c>
      <c r="D2622" t="str">
        <f t="shared" si="930"/>
        <v>Q68</v>
      </c>
      <c r="E2622" t="str">
        <f t="shared" ca="1" si="931"/>
        <v/>
      </c>
      <c r="F2622" t="str">
        <f t="shared" ca="1" si="932"/>
        <v xml:space="preserve">Enter a 'Acquisition APR' for  building 65 in cell Q68.
</v>
      </c>
      <c r="G2622" s="9" t="str">
        <f t="shared" ca="1" si="925"/>
        <v xml:space="preserve">Enter a value for 'Number of Floors in the Tallest Building' in cell B60.
</v>
      </c>
      <c r="H2622" s="52" t="str">
        <f t="shared" ca="1" si="933"/>
        <v>Acquisition APR</v>
      </c>
      <c r="I2622" s="52">
        <v>17</v>
      </c>
    </row>
    <row r="2623" spans="1:10" ht="15" customHeight="1">
      <c r="A2623" t="str">
        <f ca="1">IF(AND(Calculations!$B$4,Calculations!$B$29&gt;=C2623, E2623 &lt;&gt; 13),F2623,"")</f>
        <v/>
      </c>
      <c r="B2623">
        <f>ROW('Final Building Profile'!C69)</f>
        <v>69</v>
      </c>
      <c r="C2623">
        <f t="shared" ca="1" si="927"/>
        <v>66</v>
      </c>
      <c r="D2623" t="str">
        <f>ADDRESS(B2623, 3,4  )</f>
        <v>C69</v>
      </c>
      <c r="E2623" s="52">
        <f ca="1">H2623+I2623</f>
        <v>0</v>
      </c>
      <c r="F2623" t="str">
        <f ca="1">CONCATENATE("Based upon the number of buildings specified, information for  building ", C2623, " required for a final application in row ", B2623, ".", CHAR(10))</f>
        <v xml:space="preserve">Based upon the number of buildings specified, information for  building 66 required for a final application in row 69.
</v>
      </c>
      <c r="G2623" s="9" t="str">
        <f t="shared" ca="1" si="925"/>
        <v xml:space="preserve">Enter a value for 'Number of Floors in the Tallest Building' in cell B60.
</v>
      </c>
      <c r="H2623" s="52">
        <f ca="1">SUMPRODUCT(--ISTEXT(INDIRECT(J2623)))</f>
        <v>0</v>
      </c>
      <c r="I2623" s="52">
        <f ca="1">SUMPRODUCT(--ISNUMBER(INDIRECT(J2623)))</f>
        <v>0</v>
      </c>
      <c r="J2623" s="52" t="str">
        <f>$F$1565&amp; ADDRESS(B2623,3,4) &amp; ":" &amp; ADDRESS(B2623,15,4)</f>
        <v>'Final Building Profile'!C69:O69</v>
      </c>
    </row>
    <row r="2624" spans="1:10" ht="15" customHeight="1">
      <c r="A2624" t="str">
        <f t="shared" ref="A2624:A2633" ca="1" si="934">IF(AND(OFFSET(A2624, -I2624 + 2, 4) &gt;  0, E2624=""), F2624, "")</f>
        <v/>
      </c>
      <c r="B2624">
        <f t="shared" ref="B2624:B2638" si="935">B2623</f>
        <v>69</v>
      </c>
      <c r="C2624">
        <f t="shared" ca="1" si="927"/>
        <v>66</v>
      </c>
      <c r="D2624" t="str">
        <f t="shared" ref="D2624:D2638" si="936">ADDRESS(B2624, I2624,4  )</f>
        <v>C69</v>
      </c>
      <c r="E2624" t="str">
        <f t="shared" ref="E2624:E2638" ca="1" si="937">IF(ISBLANK( INDIRECT($F$1565 &amp; D2624)),"", INDIRECT($F$1565 &amp; D2624))</f>
        <v/>
      </c>
      <c r="F2624" t="str">
        <f t="shared" ref="F2624:F2638" ca="1" si="938">CONCATENATE("Enter a '"&amp; H2624 &amp;"' for  building ", C2624, " in cell ", D2624, ".", CHAR(10))</f>
        <v xml:space="preserve">Enter a 'Building Street Address Only 
(DO NOT ENTER CITY, STATE, OR ZIP)' for  building 66 in cell C69.
</v>
      </c>
      <c r="G2624" s="9" t="str">
        <f t="shared" ca="1" si="925"/>
        <v xml:space="preserve">Enter a value for 'Number of Floors in the Tallest Building' in cell B60.
</v>
      </c>
      <c r="H2624" s="52" t="str">
        <f t="shared" ref="H2624:H2638" ca="1" si="939">OFFSET(INDIRECT($F$1565 &amp; D2624), -B2624 + 3, 0)</f>
        <v>Building Street Address Only 
(DO NOT ENTER CITY, STATE, OR ZIP)</v>
      </c>
      <c r="I2624" s="52">
        <v>3</v>
      </c>
    </row>
    <row r="2625" spans="1:10" ht="15" customHeight="1">
      <c r="A2625" t="str">
        <f t="shared" ca="1" si="934"/>
        <v/>
      </c>
      <c r="B2625">
        <f t="shared" si="935"/>
        <v>69</v>
      </c>
      <c r="C2625">
        <f t="shared" ca="1" si="927"/>
        <v>66</v>
      </c>
      <c r="D2625" t="str">
        <f t="shared" si="936"/>
        <v>D69</v>
      </c>
      <c r="E2625" t="str">
        <f t="shared" ca="1" si="937"/>
        <v/>
      </c>
      <c r="F2625" t="str">
        <f t="shared" ca="1" si="938"/>
        <v xml:space="preserve">Enter a 'Total Units in Building*' for  building 66 in cell D69.
</v>
      </c>
      <c r="G2625" s="9" t="str">
        <f t="shared" ca="1" si="925"/>
        <v xml:space="preserve">Enter a value for 'Number of Floors in the Tallest Building' in cell B60.
</v>
      </c>
      <c r="H2625" s="52" t="str">
        <f t="shared" ca="1" si="939"/>
        <v>Total Units in Building*</v>
      </c>
      <c r="I2625" s="52">
        <v>4</v>
      </c>
    </row>
    <row r="2626" spans="1:10" ht="15" customHeight="1">
      <c r="A2626" t="str">
        <f t="shared" ca="1" si="934"/>
        <v/>
      </c>
      <c r="B2626">
        <f t="shared" si="935"/>
        <v>69</v>
      </c>
      <c r="C2626">
        <f t="shared" ca="1" si="927"/>
        <v>66</v>
      </c>
      <c r="D2626" t="str">
        <f t="shared" si="936"/>
        <v>E69</v>
      </c>
      <c r="E2626" t="str">
        <f t="shared" ca="1" si="937"/>
        <v/>
      </c>
      <c r="F2626" t="str">
        <f t="shared" ca="1" si="938"/>
        <v xml:space="preserve">Enter a 'Employee Units' for  building 66 in cell E69.
</v>
      </c>
      <c r="G2626" s="9" t="str">
        <f t="shared" ca="1" si="925"/>
        <v xml:space="preserve">Enter a value for 'Number of Floors in the Tallest Building' in cell B60.
</v>
      </c>
      <c r="H2626" s="52" t="str">
        <f t="shared" ca="1" si="939"/>
        <v>Employee Units</v>
      </c>
      <c r="I2626" s="52">
        <v>5</v>
      </c>
    </row>
    <row r="2627" spans="1:10" ht="15" customHeight="1">
      <c r="A2627" t="str">
        <f t="shared" ca="1" si="934"/>
        <v/>
      </c>
      <c r="B2627">
        <f t="shared" si="935"/>
        <v>69</v>
      </c>
      <c r="C2627">
        <f t="shared" ca="1" si="927"/>
        <v>66</v>
      </c>
      <c r="D2627" t="str">
        <f t="shared" si="936"/>
        <v>F69</v>
      </c>
      <c r="E2627" t="str">
        <f t="shared" ca="1" si="937"/>
        <v/>
      </c>
      <c r="F2627" t="str">
        <f t="shared" ca="1" si="938"/>
        <v xml:space="preserve">Enter a 'Low-Income Units' for  building 66 in cell F69.
</v>
      </c>
      <c r="G2627" s="9" t="str">
        <f t="shared" ca="1" si="925"/>
        <v xml:space="preserve">Enter a value for 'Number of Floors in the Tallest Building' in cell B60.
</v>
      </c>
      <c r="H2627" s="52" t="str">
        <f t="shared" ca="1" si="939"/>
        <v>Low-Income Units</v>
      </c>
      <c r="I2627" s="52">
        <v>6</v>
      </c>
    </row>
    <row r="2628" spans="1:10" ht="15" customHeight="1">
      <c r="A2628" t="str">
        <f t="shared" ca="1" si="934"/>
        <v/>
      </c>
      <c r="B2628">
        <f t="shared" si="935"/>
        <v>69</v>
      </c>
      <c r="C2628">
        <f t="shared" ca="1" si="927"/>
        <v>66</v>
      </c>
      <c r="D2628" t="str">
        <f t="shared" si="936"/>
        <v>G69</v>
      </c>
      <c r="E2628" t="str">
        <f t="shared" ca="1" si="937"/>
        <v/>
      </c>
      <c r="F2628" t="str">
        <f t="shared" ca="1" si="938"/>
        <v xml:space="preserve">Enter a 'Residential Square Footage**' for  building 66 in cell G69.
</v>
      </c>
      <c r="G2628" s="9" t="str">
        <f t="shared" ca="1" si="925"/>
        <v xml:space="preserve">Enter a value for 'Number of Floors in the Tallest Building' in cell B60.
</v>
      </c>
      <c r="H2628" s="52" t="str">
        <f t="shared" ca="1" si="939"/>
        <v>Residential Square Footage**</v>
      </c>
      <c r="I2628" s="52">
        <v>7</v>
      </c>
    </row>
    <row r="2629" spans="1:10" ht="15" customHeight="1">
      <c r="A2629" t="str">
        <f t="shared" ca="1" si="934"/>
        <v/>
      </c>
      <c r="B2629">
        <f t="shared" si="935"/>
        <v>69</v>
      </c>
      <c r="C2629">
        <f t="shared" ca="1" si="927"/>
        <v>66</v>
      </c>
      <c r="D2629" t="str">
        <f t="shared" si="936"/>
        <v>H69</v>
      </c>
      <c r="E2629" t="str">
        <f t="shared" ca="1" si="937"/>
        <v/>
      </c>
      <c r="F2629" t="str">
        <f t="shared" ca="1" si="938"/>
        <v xml:space="preserve">Enter a 'Square Footage of Employee Units' for  building 66 in cell H69.
</v>
      </c>
      <c r="G2629" s="9" t="str">
        <f t="shared" ca="1" si="925"/>
        <v xml:space="preserve">Enter a value for 'Number of Floors in the Tallest Building' in cell B60.
</v>
      </c>
      <c r="H2629" s="52" t="str">
        <f t="shared" ca="1" si="939"/>
        <v>Square Footage of Employee Units</v>
      </c>
      <c r="I2629" s="52">
        <v>8</v>
      </c>
    </row>
    <row r="2630" spans="1:10" ht="15" customHeight="1">
      <c r="A2630" t="str">
        <f t="shared" ca="1" si="934"/>
        <v/>
      </c>
      <c r="B2630">
        <f t="shared" si="935"/>
        <v>69</v>
      </c>
      <c r="C2630">
        <f t="shared" ca="1" si="927"/>
        <v>66</v>
      </c>
      <c r="D2630" t="str">
        <f t="shared" si="936"/>
        <v>I69</v>
      </c>
      <c r="E2630" t="str">
        <f t="shared" ca="1" si="937"/>
        <v/>
      </c>
      <c r="F2630" t="str">
        <f t="shared" ca="1" si="938"/>
        <v xml:space="preserve">Enter a 'Square Footage of Low-Income Units' for  building 66 in cell I69.
</v>
      </c>
      <c r="G2630" s="9" t="str">
        <f t="shared" ca="1" si="925"/>
        <v xml:space="preserve">Enter a value for 'Number of Floors in the Tallest Building' in cell B60.
</v>
      </c>
      <c r="H2630" s="52" t="str">
        <f t="shared" ca="1" si="939"/>
        <v>Square Footage of Low-Income Units</v>
      </c>
      <c r="I2630" s="52">
        <v>9</v>
      </c>
    </row>
    <row r="2631" spans="1:10" ht="15" customHeight="1">
      <c r="A2631" t="str">
        <f t="shared" ca="1" si="934"/>
        <v/>
      </c>
      <c r="B2631">
        <f t="shared" si="935"/>
        <v>69</v>
      </c>
      <c r="C2631">
        <f t="shared" ca="1" si="927"/>
        <v>66</v>
      </c>
      <c r="D2631" t="str">
        <f t="shared" si="936"/>
        <v>J69</v>
      </c>
      <c r="E2631" t="str">
        <f t="shared" ca="1" si="937"/>
        <v/>
      </c>
      <c r="F2631" t="str">
        <f t="shared" ca="1" si="938"/>
        <v xml:space="preserve">Enter a 'Placed-In-Service Date' for  building 66 in cell J69.
</v>
      </c>
      <c r="G2631" s="9" t="str">
        <f t="shared" ca="1" si="925"/>
        <v xml:space="preserve">Enter a value for 'Number of Floors in the Tallest Building' in cell B60.
</v>
      </c>
      <c r="H2631" s="52" t="str">
        <f t="shared" ca="1" si="939"/>
        <v>Placed-In-Service Date</v>
      </c>
      <c r="I2631" s="52">
        <v>10</v>
      </c>
    </row>
    <row r="2632" spans="1:10" ht="15" customHeight="1">
      <c r="A2632" t="str">
        <f t="shared" ca="1" si="934"/>
        <v/>
      </c>
      <c r="B2632">
        <f t="shared" si="935"/>
        <v>69</v>
      </c>
      <c r="C2632">
        <f t="shared" ca="1" si="927"/>
        <v>66</v>
      </c>
      <c r="D2632" t="str">
        <f t="shared" si="936"/>
        <v>K69</v>
      </c>
      <c r="E2632" t="str">
        <f t="shared" ca="1" si="937"/>
        <v/>
      </c>
      <c r="F2632" t="str">
        <f t="shared" ca="1" si="938"/>
        <v xml:space="preserve">Enter a 'New Construction/ Rehab APR' for  building 66 in cell K69.
</v>
      </c>
      <c r="G2632" s="9" t="str">
        <f t="shared" ca="1" si="925"/>
        <v xml:space="preserve">Enter a value for 'Number of Floors in the Tallest Building' in cell B60.
</v>
      </c>
      <c r="H2632" s="52" t="str">
        <f t="shared" ca="1" si="939"/>
        <v>New Construction/ Rehab APR</v>
      </c>
      <c r="I2632" s="52">
        <v>11</v>
      </c>
    </row>
    <row r="2633" spans="1:10" ht="15" customHeight="1">
      <c r="A2633" t="str">
        <f t="shared" ca="1" si="934"/>
        <v/>
      </c>
      <c r="B2633">
        <f t="shared" si="935"/>
        <v>69</v>
      </c>
      <c r="C2633">
        <f t="shared" ca="1" si="927"/>
        <v>66</v>
      </c>
      <c r="D2633" t="str">
        <f t="shared" si="936"/>
        <v>L69</v>
      </c>
      <c r="E2633" t="str">
        <f t="shared" ca="1" si="937"/>
        <v/>
      </c>
      <c r="F2633" t="str">
        <f t="shared" ca="1" si="938"/>
        <v xml:space="preserve">Enter a 'New Construction Eligible Basis' for  building 66 in cell L69.
</v>
      </c>
      <c r="G2633" s="9" t="str">
        <f t="shared" ca="1" si="925"/>
        <v xml:space="preserve">Enter a value for 'Number of Floors in the Tallest Building' in cell B60.
</v>
      </c>
      <c r="H2633" s="52" t="str">
        <f t="shared" ca="1" si="939"/>
        <v>New Construction Eligible Basis</v>
      </c>
      <c r="I2633" s="52">
        <v>12</v>
      </c>
    </row>
    <row r="2634" spans="1:10" ht="15" customHeight="1">
      <c r="A2634" t="str">
        <f ca="1">IF(AND(OFFSET(A2634, -I2634 + 2, 4) &gt;  0, E2634="", Calculations!$B$7), F2634, "")</f>
        <v/>
      </c>
      <c r="B2634">
        <f t="shared" si="935"/>
        <v>69</v>
      </c>
      <c r="C2634">
        <f t="shared" ca="1" si="927"/>
        <v>66</v>
      </c>
      <c r="D2634" t="str">
        <f t="shared" si="936"/>
        <v>M69</v>
      </c>
      <c r="E2634" t="str">
        <f t="shared" ca="1" si="937"/>
        <v/>
      </c>
      <c r="F2634" t="str">
        <f t="shared" ca="1" si="938"/>
        <v xml:space="preserve">Enter a 'Eligible Basis for Rehab' for  building 66 in cell M69.
</v>
      </c>
      <c r="G2634" s="9" t="str">
        <f t="shared" ca="1" si="925"/>
        <v xml:space="preserve">Enter a value for 'Number of Floors in the Tallest Building' in cell B60.
</v>
      </c>
      <c r="H2634" s="52" t="str">
        <f t="shared" ca="1" si="939"/>
        <v>Eligible Basis for Rehab</v>
      </c>
      <c r="I2634" s="52">
        <v>13</v>
      </c>
    </row>
    <row r="2635" spans="1:10" ht="15" customHeight="1">
      <c r="A2635" t="str">
        <f ca="1">IF(AND(OFFSET(A2635, -I2635 + 2, 4) &gt;  0, E2635="", Calculations!$B$7), F2635, "")</f>
        <v/>
      </c>
      <c r="B2635">
        <f t="shared" si="935"/>
        <v>69</v>
      </c>
      <c r="C2635">
        <f t="shared" ca="1" si="927"/>
        <v>66</v>
      </c>
      <c r="D2635" t="str">
        <f t="shared" si="936"/>
        <v>N69</v>
      </c>
      <c r="E2635" t="str">
        <f t="shared" ca="1" si="937"/>
        <v/>
      </c>
      <c r="F2635" t="str">
        <f t="shared" ca="1" si="938"/>
        <v xml:space="preserve">Enter a 'Cost of Acquiring the Building***' for  building 66 in cell N69.
</v>
      </c>
      <c r="G2635" s="9" t="str">
        <f t="shared" ca="1" si="925"/>
        <v xml:space="preserve">Enter a value for 'Number of Floors in the Tallest Building' in cell B60.
</v>
      </c>
      <c r="H2635" s="52" t="str">
        <f t="shared" ca="1" si="939"/>
        <v>Cost of Acquiring the Building***</v>
      </c>
      <c r="I2635" s="52">
        <v>14</v>
      </c>
    </row>
    <row r="2636" spans="1:10" ht="15" customHeight="1">
      <c r="A2636" t="str">
        <f ca="1">IF(AND(OFFSET(A2636, -I2636 + 2, 4) &gt;  0, E2636="", Calculations!$B$7), F2636, "")</f>
        <v/>
      </c>
      <c r="B2636">
        <f t="shared" si="935"/>
        <v>69</v>
      </c>
      <c r="C2636">
        <f t="shared" ca="1" si="927"/>
        <v>66</v>
      </c>
      <c r="D2636" t="str">
        <f t="shared" si="936"/>
        <v>O69</v>
      </c>
      <c r="E2636" t="str">
        <f t="shared" ca="1" si="937"/>
        <v/>
      </c>
      <c r="F2636" t="str">
        <f t="shared" ca="1" si="938"/>
        <v xml:space="preserve">Enter a 'Higher of Land Purchase Price or Land Appraised Value****' for  building 66 in cell O69.
</v>
      </c>
      <c r="G2636" s="9" t="str">
        <f t="shared" ca="1" si="925"/>
        <v xml:space="preserve">Enter a value for 'Number of Floors in the Tallest Building' in cell B60.
</v>
      </c>
      <c r="H2636" s="52" t="str">
        <f t="shared" ca="1" si="939"/>
        <v>Higher of Land Purchase Price or Land Appraised Value****</v>
      </c>
      <c r="I2636" s="52">
        <v>15</v>
      </c>
    </row>
    <row r="2637" spans="1:10" ht="15" customHeight="1">
      <c r="A2637" t="str">
        <f ca="1">IF(AND(OFFSET(A2637, -I2637 + 2, 4) &gt;  0, E2637="", Calculations!$B$7), F2637, "")</f>
        <v/>
      </c>
      <c r="B2637">
        <f t="shared" si="935"/>
        <v>69</v>
      </c>
      <c r="C2637">
        <f t="shared" ca="1" si="927"/>
        <v>66</v>
      </c>
      <c r="D2637" t="str">
        <f t="shared" si="936"/>
        <v>P69</v>
      </c>
      <c r="E2637" t="str">
        <f t="shared" ca="1" si="937"/>
        <v/>
      </c>
      <c r="F2637" t="str">
        <f t="shared" ca="1" si="938"/>
        <v xml:space="preserve">Enter a 'Acquisition Placed-in-Service Date' for  building 66 in cell P69.
</v>
      </c>
      <c r="G2637" s="9" t="str">
        <f t="shared" ca="1" si="925"/>
        <v xml:space="preserve">Enter a value for 'Number of Floors in the Tallest Building' in cell B60.
</v>
      </c>
      <c r="H2637" s="52" t="str">
        <f t="shared" ca="1" si="939"/>
        <v>Acquisition Placed-in-Service Date</v>
      </c>
      <c r="I2637" s="52">
        <v>16</v>
      </c>
    </row>
    <row r="2638" spans="1:10" ht="15" customHeight="1">
      <c r="A2638" t="str">
        <f ca="1">IF(AND(OFFSET(A2638, -I2638 + 2, 4) &gt;  0, E2638="", Calculations!$B$7), F2638, "")</f>
        <v/>
      </c>
      <c r="B2638">
        <f t="shared" si="935"/>
        <v>69</v>
      </c>
      <c r="C2638">
        <f t="shared" ca="1" si="927"/>
        <v>66</v>
      </c>
      <c r="D2638" t="str">
        <f t="shared" si="936"/>
        <v>Q69</v>
      </c>
      <c r="E2638" t="str">
        <f t="shared" ca="1" si="937"/>
        <v/>
      </c>
      <c r="F2638" t="str">
        <f t="shared" ca="1" si="938"/>
        <v xml:space="preserve">Enter a 'Acquisition APR' for  building 66 in cell Q69.
</v>
      </c>
      <c r="G2638" s="9" t="str">
        <f t="shared" ca="1" si="925"/>
        <v xml:space="preserve">Enter a value for 'Number of Floors in the Tallest Building' in cell B60.
</v>
      </c>
      <c r="H2638" s="52" t="str">
        <f t="shared" ca="1" si="939"/>
        <v>Acquisition APR</v>
      </c>
      <c r="I2638" s="52">
        <v>17</v>
      </c>
    </row>
    <row r="2639" spans="1:10" ht="15" customHeight="1">
      <c r="A2639" t="str">
        <f ca="1">IF(AND(Calculations!$B$4,Calculations!$B$29&gt;=C2639, E2639 &lt;&gt; 13),F2639,"")</f>
        <v/>
      </c>
      <c r="B2639">
        <f>ROW('Final Building Profile'!C70)</f>
        <v>70</v>
      </c>
      <c r="C2639">
        <f t="shared" ca="1" si="927"/>
        <v>67</v>
      </c>
      <c r="D2639" t="str">
        <f>ADDRESS(B2639, 3,4  )</f>
        <v>C70</v>
      </c>
      <c r="E2639" s="52">
        <f ca="1">H2639+I2639</f>
        <v>0</v>
      </c>
      <c r="F2639" t="str">
        <f ca="1">CONCATENATE("Based upon the number of buildings specified, information for  building ", C2639, " required for a final application in row ", B2639, ".", CHAR(10))</f>
        <v xml:space="preserve">Based upon the number of buildings specified, information for  building 67 required for a final application in row 70.
</v>
      </c>
      <c r="G2639" s="9" t="str">
        <f t="shared" ca="1" si="925"/>
        <v xml:space="preserve">Enter a value for 'Number of Floors in the Tallest Building' in cell B60.
</v>
      </c>
      <c r="H2639" s="52">
        <f ca="1">SUMPRODUCT(--ISTEXT(INDIRECT(J2639)))</f>
        <v>0</v>
      </c>
      <c r="I2639" s="52">
        <f ca="1">SUMPRODUCT(--ISNUMBER(INDIRECT(J2639)))</f>
        <v>0</v>
      </c>
      <c r="J2639" s="52" t="str">
        <f>$F$1565&amp; ADDRESS(B2639,3,4) &amp; ":" &amp; ADDRESS(B2639,15,4)</f>
        <v>'Final Building Profile'!C70:O70</v>
      </c>
    </row>
    <row r="2640" spans="1:10" ht="15" customHeight="1">
      <c r="A2640" t="str">
        <f t="shared" ref="A2640:A2649" ca="1" si="940">IF(AND(OFFSET(A2640, -I2640 + 2, 4) &gt;  0, E2640=""), F2640, "")</f>
        <v/>
      </c>
      <c r="B2640">
        <f t="shared" ref="B2640:B2654" si="941">B2639</f>
        <v>70</v>
      </c>
      <c r="C2640">
        <f t="shared" ca="1" si="927"/>
        <v>67</v>
      </c>
      <c r="D2640" t="str">
        <f t="shared" ref="D2640:D2654" si="942">ADDRESS(B2640, I2640,4  )</f>
        <v>C70</v>
      </c>
      <c r="E2640" t="str">
        <f t="shared" ref="E2640:E2654" ca="1" si="943">IF(ISBLANK( INDIRECT($F$1565 &amp; D2640)),"", INDIRECT($F$1565 &amp; D2640))</f>
        <v/>
      </c>
      <c r="F2640" t="str">
        <f t="shared" ref="F2640:F2654" ca="1" si="944">CONCATENATE("Enter a '"&amp; H2640 &amp;"' for  building ", C2640, " in cell ", D2640, ".", CHAR(10))</f>
        <v xml:space="preserve">Enter a 'Building Street Address Only 
(DO NOT ENTER CITY, STATE, OR ZIP)' for  building 67 in cell C70.
</v>
      </c>
      <c r="G2640" s="9" t="str">
        <f t="shared" ca="1" si="925"/>
        <v xml:space="preserve">Enter a value for 'Number of Floors in the Tallest Building' in cell B60.
</v>
      </c>
      <c r="H2640" s="52" t="str">
        <f t="shared" ref="H2640:H2654" ca="1" si="945">OFFSET(INDIRECT($F$1565 &amp; D2640), -B2640 + 3, 0)</f>
        <v>Building Street Address Only 
(DO NOT ENTER CITY, STATE, OR ZIP)</v>
      </c>
      <c r="I2640" s="52">
        <v>3</v>
      </c>
    </row>
    <row r="2641" spans="1:10" ht="15" customHeight="1">
      <c r="A2641" t="str">
        <f t="shared" ca="1" si="940"/>
        <v/>
      </c>
      <c r="B2641">
        <f t="shared" si="941"/>
        <v>70</v>
      </c>
      <c r="C2641">
        <f t="shared" ca="1" si="927"/>
        <v>67</v>
      </c>
      <c r="D2641" t="str">
        <f t="shared" si="942"/>
        <v>D70</v>
      </c>
      <c r="E2641" t="str">
        <f t="shared" ca="1" si="943"/>
        <v/>
      </c>
      <c r="F2641" t="str">
        <f t="shared" ca="1" si="944"/>
        <v xml:space="preserve">Enter a 'Total Units in Building*' for  building 67 in cell D70.
</v>
      </c>
      <c r="G2641" s="9" t="str">
        <f t="shared" ca="1" si="925"/>
        <v xml:space="preserve">Enter a value for 'Number of Floors in the Tallest Building' in cell B60.
</v>
      </c>
      <c r="H2641" s="52" t="str">
        <f t="shared" ca="1" si="945"/>
        <v>Total Units in Building*</v>
      </c>
      <c r="I2641" s="52">
        <v>4</v>
      </c>
    </row>
    <row r="2642" spans="1:10" ht="15" customHeight="1">
      <c r="A2642" t="str">
        <f t="shared" ca="1" si="940"/>
        <v/>
      </c>
      <c r="B2642">
        <f t="shared" si="941"/>
        <v>70</v>
      </c>
      <c r="C2642">
        <f t="shared" ca="1" si="927"/>
        <v>67</v>
      </c>
      <c r="D2642" t="str">
        <f t="shared" si="942"/>
        <v>E70</v>
      </c>
      <c r="E2642" t="str">
        <f t="shared" ca="1" si="943"/>
        <v/>
      </c>
      <c r="F2642" t="str">
        <f t="shared" ca="1" si="944"/>
        <v xml:space="preserve">Enter a 'Employee Units' for  building 67 in cell E70.
</v>
      </c>
      <c r="G2642" s="9" t="str">
        <f t="shared" ca="1" si="925"/>
        <v xml:space="preserve">Enter a value for 'Number of Floors in the Tallest Building' in cell B60.
</v>
      </c>
      <c r="H2642" s="52" t="str">
        <f t="shared" ca="1" si="945"/>
        <v>Employee Units</v>
      </c>
      <c r="I2642" s="52">
        <v>5</v>
      </c>
    </row>
    <row r="2643" spans="1:10" ht="15" customHeight="1">
      <c r="A2643" t="str">
        <f t="shared" ca="1" si="940"/>
        <v/>
      </c>
      <c r="B2643">
        <f t="shared" si="941"/>
        <v>70</v>
      </c>
      <c r="C2643">
        <f t="shared" ca="1" si="927"/>
        <v>67</v>
      </c>
      <c r="D2643" t="str">
        <f t="shared" si="942"/>
        <v>F70</v>
      </c>
      <c r="E2643" t="str">
        <f t="shared" ca="1" si="943"/>
        <v/>
      </c>
      <c r="F2643" t="str">
        <f t="shared" ca="1" si="944"/>
        <v xml:space="preserve">Enter a 'Low-Income Units' for  building 67 in cell F70.
</v>
      </c>
      <c r="G2643" s="9" t="str">
        <f t="shared" ca="1" si="925"/>
        <v xml:space="preserve">Enter a value for 'Number of Floors in the Tallest Building' in cell B60.
</v>
      </c>
      <c r="H2643" s="52" t="str">
        <f t="shared" ca="1" si="945"/>
        <v>Low-Income Units</v>
      </c>
      <c r="I2643" s="52">
        <v>6</v>
      </c>
    </row>
    <row r="2644" spans="1:10" ht="15" customHeight="1">
      <c r="A2644" t="str">
        <f t="shared" ca="1" si="940"/>
        <v/>
      </c>
      <c r="B2644">
        <f t="shared" si="941"/>
        <v>70</v>
      </c>
      <c r="C2644">
        <f t="shared" ca="1" si="927"/>
        <v>67</v>
      </c>
      <c r="D2644" t="str">
        <f t="shared" si="942"/>
        <v>G70</v>
      </c>
      <c r="E2644" t="str">
        <f t="shared" ca="1" si="943"/>
        <v/>
      </c>
      <c r="F2644" t="str">
        <f t="shared" ca="1" si="944"/>
        <v xml:space="preserve">Enter a 'Residential Square Footage**' for  building 67 in cell G70.
</v>
      </c>
      <c r="G2644" s="9" t="str">
        <f t="shared" ca="1" si="925"/>
        <v xml:space="preserve">Enter a value for 'Number of Floors in the Tallest Building' in cell B60.
</v>
      </c>
      <c r="H2644" s="52" t="str">
        <f t="shared" ca="1" si="945"/>
        <v>Residential Square Footage**</v>
      </c>
      <c r="I2644" s="52">
        <v>7</v>
      </c>
    </row>
    <row r="2645" spans="1:10" ht="15" customHeight="1">
      <c r="A2645" t="str">
        <f t="shared" ca="1" si="940"/>
        <v/>
      </c>
      <c r="B2645">
        <f t="shared" si="941"/>
        <v>70</v>
      </c>
      <c r="C2645">
        <f t="shared" ca="1" si="927"/>
        <v>67</v>
      </c>
      <c r="D2645" t="str">
        <f t="shared" si="942"/>
        <v>H70</v>
      </c>
      <c r="E2645" t="str">
        <f t="shared" ca="1" si="943"/>
        <v/>
      </c>
      <c r="F2645" t="str">
        <f t="shared" ca="1" si="944"/>
        <v xml:space="preserve">Enter a 'Square Footage of Employee Units' for  building 67 in cell H70.
</v>
      </c>
      <c r="G2645" s="9" t="str">
        <f t="shared" ca="1" si="925"/>
        <v xml:space="preserve">Enter a value for 'Number of Floors in the Tallest Building' in cell B60.
</v>
      </c>
      <c r="H2645" s="52" t="str">
        <f t="shared" ca="1" si="945"/>
        <v>Square Footage of Employee Units</v>
      </c>
      <c r="I2645" s="52">
        <v>8</v>
      </c>
    </row>
    <row r="2646" spans="1:10" ht="15" customHeight="1">
      <c r="A2646" t="str">
        <f t="shared" ca="1" si="940"/>
        <v/>
      </c>
      <c r="B2646">
        <f t="shared" si="941"/>
        <v>70</v>
      </c>
      <c r="C2646">
        <f t="shared" ca="1" si="927"/>
        <v>67</v>
      </c>
      <c r="D2646" t="str">
        <f t="shared" si="942"/>
        <v>I70</v>
      </c>
      <c r="E2646" t="str">
        <f t="shared" ca="1" si="943"/>
        <v/>
      </c>
      <c r="F2646" t="str">
        <f t="shared" ca="1" si="944"/>
        <v xml:space="preserve">Enter a 'Square Footage of Low-Income Units' for  building 67 in cell I70.
</v>
      </c>
      <c r="G2646" s="9" t="str">
        <f t="shared" ca="1" si="925"/>
        <v xml:space="preserve">Enter a value for 'Number of Floors in the Tallest Building' in cell B60.
</v>
      </c>
      <c r="H2646" s="52" t="str">
        <f t="shared" ca="1" si="945"/>
        <v>Square Footage of Low-Income Units</v>
      </c>
      <c r="I2646" s="52">
        <v>9</v>
      </c>
    </row>
    <row r="2647" spans="1:10" ht="15" customHeight="1">
      <c r="A2647" t="str">
        <f t="shared" ca="1" si="940"/>
        <v/>
      </c>
      <c r="B2647">
        <f t="shared" si="941"/>
        <v>70</v>
      </c>
      <c r="C2647">
        <f t="shared" ca="1" si="927"/>
        <v>67</v>
      </c>
      <c r="D2647" t="str">
        <f t="shared" si="942"/>
        <v>J70</v>
      </c>
      <c r="E2647" t="str">
        <f t="shared" ca="1" si="943"/>
        <v/>
      </c>
      <c r="F2647" t="str">
        <f t="shared" ca="1" si="944"/>
        <v xml:space="preserve">Enter a 'Placed-In-Service Date' for  building 67 in cell J70.
</v>
      </c>
      <c r="G2647" s="9" t="str">
        <f t="shared" ca="1" si="925"/>
        <v xml:space="preserve">Enter a value for 'Number of Floors in the Tallest Building' in cell B60.
</v>
      </c>
      <c r="H2647" s="52" t="str">
        <f t="shared" ca="1" si="945"/>
        <v>Placed-In-Service Date</v>
      </c>
      <c r="I2647" s="52">
        <v>10</v>
      </c>
    </row>
    <row r="2648" spans="1:10" ht="15" customHeight="1">
      <c r="A2648" t="str">
        <f t="shared" ca="1" si="940"/>
        <v/>
      </c>
      <c r="B2648">
        <f t="shared" si="941"/>
        <v>70</v>
      </c>
      <c r="C2648">
        <f t="shared" ca="1" si="927"/>
        <v>67</v>
      </c>
      <c r="D2648" t="str">
        <f t="shared" si="942"/>
        <v>K70</v>
      </c>
      <c r="E2648" t="str">
        <f t="shared" ca="1" si="943"/>
        <v/>
      </c>
      <c r="F2648" t="str">
        <f t="shared" ca="1" si="944"/>
        <v xml:space="preserve">Enter a 'New Construction/ Rehab APR' for  building 67 in cell K70.
</v>
      </c>
      <c r="G2648" s="9" t="str">
        <f t="shared" ca="1" si="925"/>
        <v xml:space="preserve">Enter a value for 'Number of Floors in the Tallest Building' in cell B60.
</v>
      </c>
      <c r="H2648" s="52" t="str">
        <f t="shared" ca="1" si="945"/>
        <v>New Construction/ Rehab APR</v>
      </c>
      <c r="I2648" s="52">
        <v>11</v>
      </c>
    </row>
    <row r="2649" spans="1:10" ht="15" customHeight="1">
      <c r="A2649" t="str">
        <f t="shared" ca="1" si="940"/>
        <v/>
      </c>
      <c r="B2649">
        <f t="shared" si="941"/>
        <v>70</v>
      </c>
      <c r="C2649">
        <f t="shared" ca="1" si="927"/>
        <v>67</v>
      </c>
      <c r="D2649" t="str">
        <f t="shared" si="942"/>
        <v>L70</v>
      </c>
      <c r="E2649" t="str">
        <f t="shared" ca="1" si="943"/>
        <v/>
      </c>
      <c r="F2649" t="str">
        <f t="shared" ca="1" si="944"/>
        <v xml:space="preserve">Enter a 'New Construction Eligible Basis' for  building 67 in cell L70.
</v>
      </c>
      <c r="G2649" s="9" t="str">
        <f t="shared" ca="1" si="925"/>
        <v xml:space="preserve">Enter a value for 'Number of Floors in the Tallest Building' in cell B60.
</v>
      </c>
      <c r="H2649" s="52" t="str">
        <f t="shared" ca="1" si="945"/>
        <v>New Construction Eligible Basis</v>
      </c>
      <c r="I2649" s="52">
        <v>12</v>
      </c>
    </row>
    <row r="2650" spans="1:10" ht="15" customHeight="1">
      <c r="A2650" t="str">
        <f ca="1">IF(AND(OFFSET(A2650, -I2650 + 2, 4) &gt;  0, E2650="", Calculations!$B$7), F2650, "")</f>
        <v/>
      </c>
      <c r="B2650">
        <f t="shared" si="941"/>
        <v>70</v>
      </c>
      <c r="C2650">
        <f t="shared" ca="1" si="927"/>
        <v>67</v>
      </c>
      <c r="D2650" t="str">
        <f t="shared" si="942"/>
        <v>M70</v>
      </c>
      <c r="E2650" t="str">
        <f t="shared" ca="1" si="943"/>
        <v/>
      </c>
      <c r="F2650" t="str">
        <f t="shared" ca="1" si="944"/>
        <v xml:space="preserve">Enter a 'Eligible Basis for Rehab' for  building 67 in cell M70.
</v>
      </c>
      <c r="G2650" s="9" t="str">
        <f t="shared" ca="1" si="925"/>
        <v xml:space="preserve">Enter a value for 'Number of Floors in the Tallest Building' in cell B60.
</v>
      </c>
      <c r="H2650" s="52" t="str">
        <f t="shared" ca="1" si="945"/>
        <v>Eligible Basis for Rehab</v>
      </c>
      <c r="I2650" s="52">
        <v>13</v>
      </c>
    </row>
    <row r="2651" spans="1:10" ht="15" customHeight="1">
      <c r="A2651" t="str">
        <f ca="1">IF(AND(OFFSET(A2651, -I2651 + 2, 4) &gt;  0, E2651="", Calculations!$B$7), F2651, "")</f>
        <v/>
      </c>
      <c r="B2651">
        <f t="shared" si="941"/>
        <v>70</v>
      </c>
      <c r="C2651">
        <f t="shared" ca="1" si="927"/>
        <v>67</v>
      </c>
      <c r="D2651" t="str">
        <f t="shared" si="942"/>
        <v>N70</v>
      </c>
      <c r="E2651" t="str">
        <f t="shared" ca="1" si="943"/>
        <v/>
      </c>
      <c r="F2651" t="str">
        <f t="shared" ca="1" si="944"/>
        <v xml:space="preserve">Enter a 'Cost of Acquiring the Building***' for  building 67 in cell N70.
</v>
      </c>
      <c r="G2651" s="9" t="str">
        <f t="shared" ca="1" si="925"/>
        <v xml:space="preserve">Enter a value for 'Number of Floors in the Tallest Building' in cell B60.
</v>
      </c>
      <c r="H2651" s="52" t="str">
        <f t="shared" ca="1" si="945"/>
        <v>Cost of Acquiring the Building***</v>
      </c>
      <c r="I2651" s="52">
        <v>14</v>
      </c>
    </row>
    <row r="2652" spans="1:10" ht="15" customHeight="1">
      <c r="A2652" t="str">
        <f ca="1">IF(AND(OFFSET(A2652, -I2652 + 2, 4) &gt;  0, E2652="", Calculations!$B$7), F2652, "")</f>
        <v/>
      </c>
      <c r="B2652">
        <f t="shared" si="941"/>
        <v>70</v>
      </c>
      <c r="C2652">
        <f t="shared" ca="1" si="927"/>
        <v>67</v>
      </c>
      <c r="D2652" t="str">
        <f t="shared" si="942"/>
        <v>O70</v>
      </c>
      <c r="E2652" t="str">
        <f t="shared" ca="1" si="943"/>
        <v/>
      </c>
      <c r="F2652" t="str">
        <f t="shared" ca="1" si="944"/>
        <v xml:space="preserve">Enter a 'Higher of Land Purchase Price or Land Appraised Value****' for  building 67 in cell O70.
</v>
      </c>
      <c r="G2652" s="9" t="str">
        <f t="shared" ca="1" si="925"/>
        <v xml:space="preserve">Enter a value for 'Number of Floors in the Tallest Building' in cell B60.
</v>
      </c>
      <c r="H2652" s="52" t="str">
        <f t="shared" ca="1" si="945"/>
        <v>Higher of Land Purchase Price or Land Appraised Value****</v>
      </c>
      <c r="I2652" s="52">
        <v>15</v>
      </c>
    </row>
    <row r="2653" spans="1:10" ht="15" customHeight="1">
      <c r="A2653" t="str">
        <f ca="1">IF(AND(OFFSET(A2653, -I2653 + 2, 4) &gt;  0, E2653="", Calculations!$B$7), F2653, "")</f>
        <v/>
      </c>
      <c r="B2653">
        <f t="shared" si="941"/>
        <v>70</v>
      </c>
      <c r="C2653">
        <f t="shared" ca="1" si="927"/>
        <v>67</v>
      </c>
      <c r="D2653" t="str">
        <f t="shared" si="942"/>
        <v>P70</v>
      </c>
      <c r="E2653" t="str">
        <f t="shared" ca="1" si="943"/>
        <v/>
      </c>
      <c r="F2653" t="str">
        <f t="shared" ca="1" si="944"/>
        <v xml:space="preserve">Enter a 'Acquisition Placed-in-Service Date' for  building 67 in cell P70.
</v>
      </c>
      <c r="G2653" s="9" t="str">
        <f t="shared" ca="1" si="925"/>
        <v xml:space="preserve">Enter a value for 'Number of Floors in the Tallest Building' in cell B60.
</v>
      </c>
      <c r="H2653" s="52" t="str">
        <f t="shared" ca="1" si="945"/>
        <v>Acquisition Placed-in-Service Date</v>
      </c>
      <c r="I2653" s="52">
        <v>16</v>
      </c>
    </row>
    <row r="2654" spans="1:10" ht="15" customHeight="1">
      <c r="A2654" t="str">
        <f ca="1">IF(AND(OFFSET(A2654, -I2654 + 2, 4) &gt;  0, E2654="", Calculations!$B$7), F2654, "")</f>
        <v/>
      </c>
      <c r="B2654">
        <f t="shared" si="941"/>
        <v>70</v>
      </c>
      <c r="C2654">
        <f t="shared" ca="1" si="927"/>
        <v>67</v>
      </c>
      <c r="D2654" t="str">
        <f t="shared" si="942"/>
        <v>Q70</v>
      </c>
      <c r="E2654" t="str">
        <f t="shared" ca="1" si="943"/>
        <v/>
      </c>
      <c r="F2654" t="str">
        <f t="shared" ca="1" si="944"/>
        <v xml:space="preserve">Enter a 'Acquisition APR' for  building 67 in cell Q70.
</v>
      </c>
      <c r="G2654" s="9" t="str">
        <f t="shared" ca="1" si="925"/>
        <v xml:space="preserve">Enter a value for 'Number of Floors in the Tallest Building' in cell B60.
</v>
      </c>
      <c r="H2654" s="52" t="str">
        <f t="shared" ca="1" si="945"/>
        <v>Acquisition APR</v>
      </c>
      <c r="I2654" s="52">
        <v>17</v>
      </c>
    </row>
    <row r="2655" spans="1:10" ht="15" customHeight="1">
      <c r="A2655" t="str">
        <f ca="1">IF(AND(Calculations!$B$4,Calculations!$B$29&gt;=C2655, E2655 &lt;&gt; 13),F2655,"")</f>
        <v/>
      </c>
      <c r="B2655">
        <f>ROW('Final Building Profile'!C71)</f>
        <v>71</v>
      </c>
      <c r="C2655">
        <f t="shared" ca="1" si="927"/>
        <v>68</v>
      </c>
      <c r="D2655" t="str">
        <f>ADDRESS(B2655, 3,4  )</f>
        <v>C71</v>
      </c>
      <c r="E2655" s="52">
        <f ca="1">H2655+I2655</f>
        <v>0</v>
      </c>
      <c r="F2655" t="str">
        <f ca="1">CONCATENATE("Based upon the number of buildings specified, information for  building ", C2655, " required for a final application in row ", B2655, ".", CHAR(10))</f>
        <v xml:space="preserve">Based upon the number of buildings specified, information for  building 68 required for a final application in row 71.
</v>
      </c>
      <c r="G2655" s="9" t="str">
        <f t="shared" ca="1" si="925"/>
        <v xml:space="preserve">Enter a value for 'Number of Floors in the Tallest Building' in cell B60.
</v>
      </c>
      <c r="H2655" s="52">
        <f ca="1">SUMPRODUCT(--ISTEXT(INDIRECT(J2655)))</f>
        <v>0</v>
      </c>
      <c r="I2655" s="52">
        <f ca="1">SUMPRODUCT(--ISNUMBER(INDIRECT(J2655)))</f>
        <v>0</v>
      </c>
      <c r="J2655" s="52" t="str">
        <f>$F$1565&amp; ADDRESS(B2655,3,4) &amp; ":" &amp; ADDRESS(B2655,15,4)</f>
        <v>'Final Building Profile'!C71:O71</v>
      </c>
    </row>
    <row r="2656" spans="1:10" ht="15" customHeight="1">
      <c r="A2656" t="str">
        <f t="shared" ref="A2656:A2665" ca="1" si="946">IF(AND(OFFSET(A2656, -I2656 + 2, 4) &gt;  0, E2656=""), F2656, "")</f>
        <v/>
      </c>
      <c r="B2656">
        <f t="shared" ref="B2656:B2670" si="947">B2655</f>
        <v>71</v>
      </c>
      <c r="C2656">
        <f t="shared" ca="1" si="927"/>
        <v>68</v>
      </c>
      <c r="D2656" t="str">
        <f t="shared" ref="D2656:D2670" si="948">ADDRESS(B2656, I2656,4  )</f>
        <v>C71</v>
      </c>
      <c r="E2656" t="str">
        <f t="shared" ref="E2656:E2670" ca="1" si="949">IF(ISBLANK( INDIRECT($F$1565 &amp; D2656)),"", INDIRECT($F$1565 &amp; D2656))</f>
        <v/>
      </c>
      <c r="F2656" t="str">
        <f t="shared" ref="F2656:F2670" ca="1" si="950">CONCATENATE("Enter a '"&amp; H2656 &amp;"' for  building ", C2656, " in cell ", D2656, ".", CHAR(10))</f>
        <v xml:space="preserve">Enter a 'Building Street Address Only 
(DO NOT ENTER CITY, STATE, OR ZIP)' for  building 68 in cell C71.
</v>
      </c>
      <c r="G2656" s="9" t="str">
        <f t="shared" ref="G2656:G2719" ca="1" si="951">OFFSET(G2656, -1, 0) &amp; A2656</f>
        <v xml:space="preserve">Enter a value for 'Number of Floors in the Tallest Building' in cell B60.
</v>
      </c>
      <c r="H2656" s="52" t="str">
        <f t="shared" ref="H2656:H2670" ca="1" si="952">OFFSET(INDIRECT($F$1565 &amp; D2656), -B2656 + 3, 0)</f>
        <v>Building Street Address Only 
(DO NOT ENTER CITY, STATE, OR ZIP)</v>
      </c>
      <c r="I2656" s="52">
        <v>3</v>
      </c>
    </row>
    <row r="2657" spans="1:10" ht="15" customHeight="1">
      <c r="A2657" t="str">
        <f t="shared" ca="1" si="946"/>
        <v/>
      </c>
      <c r="B2657">
        <f t="shared" si="947"/>
        <v>71</v>
      </c>
      <c r="C2657">
        <f t="shared" ca="1" si="927"/>
        <v>68</v>
      </c>
      <c r="D2657" t="str">
        <f t="shared" si="948"/>
        <v>D71</v>
      </c>
      <c r="E2657" t="str">
        <f t="shared" ca="1" si="949"/>
        <v/>
      </c>
      <c r="F2657" t="str">
        <f t="shared" ca="1" si="950"/>
        <v xml:space="preserve">Enter a 'Total Units in Building*' for  building 68 in cell D71.
</v>
      </c>
      <c r="G2657" s="9" t="str">
        <f t="shared" ca="1" si="951"/>
        <v xml:space="preserve">Enter a value for 'Number of Floors in the Tallest Building' in cell B60.
</v>
      </c>
      <c r="H2657" s="52" t="str">
        <f t="shared" ca="1" si="952"/>
        <v>Total Units in Building*</v>
      </c>
      <c r="I2657" s="52">
        <v>4</v>
      </c>
    </row>
    <row r="2658" spans="1:10" ht="15" customHeight="1">
      <c r="A2658" t="str">
        <f t="shared" ca="1" si="946"/>
        <v/>
      </c>
      <c r="B2658">
        <f t="shared" si="947"/>
        <v>71</v>
      </c>
      <c r="C2658">
        <f t="shared" ca="1" si="927"/>
        <v>68</v>
      </c>
      <c r="D2658" t="str">
        <f t="shared" si="948"/>
        <v>E71</v>
      </c>
      <c r="E2658" t="str">
        <f t="shared" ca="1" si="949"/>
        <v/>
      </c>
      <c r="F2658" t="str">
        <f t="shared" ca="1" si="950"/>
        <v xml:space="preserve">Enter a 'Employee Units' for  building 68 in cell E71.
</v>
      </c>
      <c r="G2658" s="9" t="str">
        <f t="shared" ca="1" si="951"/>
        <v xml:space="preserve">Enter a value for 'Number of Floors in the Tallest Building' in cell B60.
</v>
      </c>
      <c r="H2658" s="52" t="str">
        <f t="shared" ca="1" si="952"/>
        <v>Employee Units</v>
      </c>
      <c r="I2658" s="52">
        <v>5</v>
      </c>
    </row>
    <row r="2659" spans="1:10" ht="15" customHeight="1">
      <c r="A2659" t="str">
        <f t="shared" ca="1" si="946"/>
        <v/>
      </c>
      <c r="B2659">
        <f t="shared" si="947"/>
        <v>71</v>
      </c>
      <c r="C2659">
        <f t="shared" ca="1" si="927"/>
        <v>68</v>
      </c>
      <c r="D2659" t="str">
        <f t="shared" si="948"/>
        <v>F71</v>
      </c>
      <c r="E2659" t="str">
        <f t="shared" ca="1" si="949"/>
        <v/>
      </c>
      <c r="F2659" t="str">
        <f t="shared" ca="1" si="950"/>
        <v xml:space="preserve">Enter a 'Low-Income Units' for  building 68 in cell F71.
</v>
      </c>
      <c r="G2659" s="9" t="str">
        <f t="shared" ca="1" si="951"/>
        <v xml:space="preserve">Enter a value for 'Number of Floors in the Tallest Building' in cell B60.
</v>
      </c>
      <c r="H2659" s="52" t="str">
        <f t="shared" ca="1" si="952"/>
        <v>Low-Income Units</v>
      </c>
      <c r="I2659" s="52">
        <v>6</v>
      </c>
    </row>
    <row r="2660" spans="1:10" ht="15" customHeight="1">
      <c r="A2660" t="str">
        <f t="shared" ca="1" si="946"/>
        <v/>
      </c>
      <c r="B2660">
        <f t="shared" si="947"/>
        <v>71</v>
      </c>
      <c r="C2660">
        <f t="shared" ca="1" si="927"/>
        <v>68</v>
      </c>
      <c r="D2660" t="str">
        <f t="shared" si="948"/>
        <v>G71</v>
      </c>
      <c r="E2660" t="str">
        <f t="shared" ca="1" si="949"/>
        <v/>
      </c>
      <c r="F2660" t="str">
        <f t="shared" ca="1" si="950"/>
        <v xml:space="preserve">Enter a 'Residential Square Footage**' for  building 68 in cell G71.
</v>
      </c>
      <c r="G2660" s="9" t="str">
        <f t="shared" ca="1" si="951"/>
        <v xml:space="preserve">Enter a value for 'Number of Floors in the Tallest Building' in cell B60.
</v>
      </c>
      <c r="H2660" s="52" t="str">
        <f t="shared" ca="1" si="952"/>
        <v>Residential Square Footage**</v>
      </c>
      <c r="I2660" s="52">
        <v>7</v>
      </c>
    </row>
    <row r="2661" spans="1:10" ht="15" customHeight="1">
      <c r="A2661" t="str">
        <f t="shared" ca="1" si="946"/>
        <v/>
      </c>
      <c r="B2661">
        <f t="shared" si="947"/>
        <v>71</v>
      </c>
      <c r="C2661">
        <f t="shared" ca="1" si="927"/>
        <v>68</v>
      </c>
      <c r="D2661" t="str">
        <f t="shared" si="948"/>
        <v>H71</v>
      </c>
      <c r="E2661" t="str">
        <f t="shared" ca="1" si="949"/>
        <v/>
      </c>
      <c r="F2661" t="str">
        <f t="shared" ca="1" si="950"/>
        <v xml:space="preserve">Enter a 'Square Footage of Employee Units' for  building 68 in cell H71.
</v>
      </c>
      <c r="G2661" s="9" t="str">
        <f t="shared" ca="1" si="951"/>
        <v xml:space="preserve">Enter a value for 'Number of Floors in the Tallest Building' in cell B60.
</v>
      </c>
      <c r="H2661" s="52" t="str">
        <f t="shared" ca="1" si="952"/>
        <v>Square Footage of Employee Units</v>
      </c>
      <c r="I2661" s="52">
        <v>8</v>
      </c>
    </row>
    <row r="2662" spans="1:10" ht="15" customHeight="1">
      <c r="A2662" t="str">
        <f t="shared" ca="1" si="946"/>
        <v/>
      </c>
      <c r="B2662">
        <f t="shared" si="947"/>
        <v>71</v>
      </c>
      <c r="C2662">
        <f t="shared" ca="1" si="927"/>
        <v>68</v>
      </c>
      <c r="D2662" t="str">
        <f t="shared" si="948"/>
        <v>I71</v>
      </c>
      <c r="E2662" t="str">
        <f t="shared" ca="1" si="949"/>
        <v/>
      </c>
      <c r="F2662" t="str">
        <f t="shared" ca="1" si="950"/>
        <v xml:space="preserve">Enter a 'Square Footage of Low-Income Units' for  building 68 in cell I71.
</v>
      </c>
      <c r="G2662" s="9" t="str">
        <f t="shared" ca="1" si="951"/>
        <v xml:space="preserve">Enter a value for 'Number of Floors in the Tallest Building' in cell B60.
</v>
      </c>
      <c r="H2662" s="52" t="str">
        <f t="shared" ca="1" si="952"/>
        <v>Square Footage of Low-Income Units</v>
      </c>
      <c r="I2662" s="52">
        <v>9</v>
      </c>
    </row>
    <row r="2663" spans="1:10" ht="15" customHeight="1">
      <c r="A2663" t="str">
        <f t="shared" ca="1" si="946"/>
        <v/>
      </c>
      <c r="B2663">
        <f t="shared" si="947"/>
        <v>71</v>
      </c>
      <c r="C2663">
        <f t="shared" ca="1" si="927"/>
        <v>68</v>
      </c>
      <c r="D2663" t="str">
        <f t="shared" si="948"/>
        <v>J71</v>
      </c>
      <c r="E2663" t="str">
        <f t="shared" ca="1" si="949"/>
        <v/>
      </c>
      <c r="F2663" t="str">
        <f t="shared" ca="1" si="950"/>
        <v xml:space="preserve">Enter a 'Placed-In-Service Date' for  building 68 in cell J71.
</v>
      </c>
      <c r="G2663" s="9" t="str">
        <f t="shared" ca="1" si="951"/>
        <v xml:space="preserve">Enter a value for 'Number of Floors in the Tallest Building' in cell B60.
</v>
      </c>
      <c r="H2663" s="52" t="str">
        <f t="shared" ca="1" si="952"/>
        <v>Placed-In-Service Date</v>
      </c>
      <c r="I2663" s="52">
        <v>10</v>
      </c>
    </row>
    <row r="2664" spans="1:10" ht="15" customHeight="1">
      <c r="A2664" t="str">
        <f t="shared" ca="1" si="946"/>
        <v/>
      </c>
      <c r="B2664">
        <f t="shared" si="947"/>
        <v>71</v>
      </c>
      <c r="C2664">
        <f t="shared" ca="1" si="927"/>
        <v>68</v>
      </c>
      <c r="D2664" t="str">
        <f t="shared" si="948"/>
        <v>K71</v>
      </c>
      <c r="E2664" t="str">
        <f t="shared" ca="1" si="949"/>
        <v/>
      </c>
      <c r="F2664" t="str">
        <f t="shared" ca="1" si="950"/>
        <v xml:space="preserve">Enter a 'New Construction/ Rehab APR' for  building 68 in cell K71.
</v>
      </c>
      <c r="G2664" s="9" t="str">
        <f t="shared" ca="1" si="951"/>
        <v xml:space="preserve">Enter a value for 'Number of Floors in the Tallest Building' in cell B60.
</v>
      </c>
      <c r="H2664" s="52" t="str">
        <f t="shared" ca="1" si="952"/>
        <v>New Construction/ Rehab APR</v>
      </c>
      <c r="I2664" s="52">
        <v>11</v>
      </c>
    </row>
    <row r="2665" spans="1:10" ht="15" customHeight="1">
      <c r="A2665" t="str">
        <f t="shared" ca="1" si="946"/>
        <v/>
      </c>
      <c r="B2665">
        <f t="shared" si="947"/>
        <v>71</v>
      </c>
      <c r="C2665">
        <f t="shared" ca="1" si="927"/>
        <v>68</v>
      </c>
      <c r="D2665" t="str">
        <f t="shared" si="948"/>
        <v>L71</v>
      </c>
      <c r="E2665" t="str">
        <f t="shared" ca="1" si="949"/>
        <v/>
      </c>
      <c r="F2665" t="str">
        <f t="shared" ca="1" si="950"/>
        <v xml:space="preserve">Enter a 'New Construction Eligible Basis' for  building 68 in cell L71.
</v>
      </c>
      <c r="G2665" s="9" t="str">
        <f t="shared" ca="1" si="951"/>
        <v xml:space="preserve">Enter a value for 'Number of Floors in the Tallest Building' in cell B60.
</v>
      </c>
      <c r="H2665" s="52" t="str">
        <f t="shared" ca="1" si="952"/>
        <v>New Construction Eligible Basis</v>
      </c>
      <c r="I2665" s="52">
        <v>12</v>
      </c>
    </row>
    <row r="2666" spans="1:10" ht="15" customHeight="1">
      <c r="A2666" t="str">
        <f ca="1">IF(AND(OFFSET(A2666, -I2666 + 2, 4) &gt;  0, E2666="", Calculations!$B$7), F2666, "")</f>
        <v/>
      </c>
      <c r="B2666">
        <f t="shared" si="947"/>
        <v>71</v>
      </c>
      <c r="C2666">
        <f t="shared" ca="1" si="927"/>
        <v>68</v>
      </c>
      <c r="D2666" t="str">
        <f t="shared" si="948"/>
        <v>M71</v>
      </c>
      <c r="E2666" t="str">
        <f t="shared" ca="1" si="949"/>
        <v/>
      </c>
      <c r="F2666" t="str">
        <f t="shared" ca="1" si="950"/>
        <v xml:space="preserve">Enter a 'Eligible Basis for Rehab' for  building 68 in cell M71.
</v>
      </c>
      <c r="G2666" s="9" t="str">
        <f t="shared" ca="1" si="951"/>
        <v xml:space="preserve">Enter a value for 'Number of Floors in the Tallest Building' in cell B60.
</v>
      </c>
      <c r="H2666" s="52" t="str">
        <f t="shared" ca="1" si="952"/>
        <v>Eligible Basis for Rehab</v>
      </c>
      <c r="I2666" s="52">
        <v>13</v>
      </c>
    </row>
    <row r="2667" spans="1:10" ht="15" customHeight="1">
      <c r="A2667" t="str">
        <f ca="1">IF(AND(OFFSET(A2667, -I2667 + 2, 4) &gt;  0, E2667="", Calculations!$B$7), F2667, "")</f>
        <v/>
      </c>
      <c r="B2667">
        <f t="shared" si="947"/>
        <v>71</v>
      </c>
      <c r="C2667">
        <f t="shared" ca="1" si="927"/>
        <v>68</v>
      </c>
      <c r="D2667" t="str">
        <f t="shared" si="948"/>
        <v>N71</v>
      </c>
      <c r="E2667" t="str">
        <f t="shared" ca="1" si="949"/>
        <v/>
      </c>
      <c r="F2667" t="str">
        <f t="shared" ca="1" si="950"/>
        <v xml:space="preserve">Enter a 'Cost of Acquiring the Building***' for  building 68 in cell N71.
</v>
      </c>
      <c r="G2667" s="9" t="str">
        <f t="shared" ca="1" si="951"/>
        <v xml:space="preserve">Enter a value for 'Number of Floors in the Tallest Building' in cell B60.
</v>
      </c>
      <c r="H2667" s="52" t="str">
        <f t="shared" ca="1" si="952"/>
        <v>Cost of Acquiring the Building***</v>
      </c>
      <c r="I2667" s="52">
        <v>14</v>
      </c>
    </row>
    <row r="2668" spans="1:10" ht="15" customHeight="1">
      <c r="A2668" t="str">
        <f ca="1">IF(AND(OFFSET(A2668, -I2668 + 2, 4) &gt;  0, E2668="", Calculations!$B$7), F2668, "")</f>
        <v/>
      </c>
      <c r="B2668">
        <f t="shared" si="947"/>
        <v>71</v>
      </c>
      <c r="C2668">
        <f t="shared" ca="1" si="927"/>
        <v>68</v>
      </c>
      <c r="D2668" t="str">
        <f t="shared" si="948"/>
        <v>O71</v>
      </c>
      <c r="E2668" t="str">
        <f t="shared" ca="1" si="949"/>
        <v/>
      </c>
      <c r="F2668" t="str">
        <f t="shared" ca="1" si="950"/>
        <v xml:space="preserve">Enter a 'Higher of Land Purchase Price or Land Appraised Value****' for  building 68 in cell O71.
</v>
      </c>
      <c r="G2668" s="9" t="str">
        <f t="shared" ca="1" si="951"/>
        <v xml:space="preserve">Enter a value for 'Number of Floors in the Tallest Building' in cell B60.
</v>
      </c>
      <c r="H2668" s="52" t="str">
        <f t="shared" ca="1" si="952"/>
        <v>Higher of Land Purchase Price or Land Appraised Value****</v>
      </c>
      <c r="I2668" s="52">
        <v>15</v>
      </c>
    </row>
    <row r="2669" spans="1:10" ht="15" customHeight="1">
      <c r="A2669" t="str">
        <f ca="1">IF(AND(OFFSET(A2669, -I2669 + 2, 4) &gt;  0, E2669="", Calculations!$B$7), F2669, "")</f>
        <v/>
      </c>
      <c r="B2669">
        <f t="shared" si="947"/>
        <v>71</v>
      </c>
      <c r="C2669">
        <f t="shared" ca="1" si="927"/>
        <v>68</v>
      </c>
      <c r="D2669" t="str">
        <f t="shared" si="948"/>
        <v>P71</v>
      </c>
      <c r="E2669" t="str">
        <f t="shared" ca="1" si="949"/>
        <v/>
      </c>
      <c r="F2669" t="str">
        <f t="shared" ca="1" si="950"/>
        <v xml:space="preserve">Enter a 'Acquisition Placed-in-Service Date' for  building 68 in cell P71.
</v>
      </c>
      <c r="G2669" s="9" t="str">
        <f t="shared" ca="1" si="951"/>
        <v xml:space="preserve">Enter a value for 'Number of Floors in the Tallest Building' in cell B60.
</v>
      </c>
      <c r="H2669" s="52" t="str">
        <f t="shared" ca="1" si="952"/>
        <v>Acquisition Placed-in-Service Date</v>
      </c>
      <c r="I2669" s="52">
        <v>16</v>
      </c>
    </row>
    <row r="2670" spans="1:10" ht="15" customHeight="1">
      <c r="A2670" t="str">
        <f ca="1">IF(AND(OFFSET(A2670, -I2670 + 2, 4) &gt;  0, E2670="", Calculations!$B$7), F2670, "")</f>
        <v/>
      </c>
      <c r="B2670">
        <f t="shared" si="947"/>
        <v>71</v>
      </c>
      <c r="C2670">
        <f t="shared" ca="1" si="927"/>
        <v>68</v>
      </c>
      <c r="D2670" t="str">
        <f t="shared" si="948"/>
        <v>Q71</v>
      </c>
      <c r="E2670" t="str">
        <f t="shared" ca="1" si="949"/>
        <v/>
      </c>
      <c r="F2670" t="str">
        <f t="shared" ca="1" si="950"/>
        <v xml:space="preserve">Enter a 'Acquisition APR' for  building 68 in cell Q71.
</v>
      </c>
      <c r="G2670" s="9" t="str">
        <f t="shared" ca="1" si="951"/>
        <v xml:space="preserve">Enter a value for 'Number of Floors in the Tallest Building' in cell B60.
</v>
      </c>
      <c r="H2670" s="52" t="str">
        <f t="shared" ca="1" si="952"/>
        <v>Acquisition APR</v>
      </c>
      <c r="I2670" s="52">
        <v>17</v>
      </c>
    </row>
    <row r="2671" spans="1:10" ht="15" customHeight="1">
      <c r="A2671" t="str">
        <f ca="1">IF(AND(Calculations!$B$4,Calculations!$B$29&gt;=C2671, E2671 &lt;&gt; 13),F2671,"")</f>
        <v/>
      </c>
      <c r="B2671">
        <f>ROW('Final Building Profile'!C72)</f>
        <v>72</v>
      </c>
      <c r="C2671">
        <f t="shared" ref="C2671:C2734" ca="1" si="953">INDIRECT($F$1565 &amp; ADDRESS(B2671, 1,4  ))</f>
        <v>69</v>
      </c>
      <c r="D2671" t="str">
        <f>ADDRESS(B2671, 3,4  )</f>
        <v>C72</v>
      </c>
      <c r="E2671" s="52">
        <f ca="1">H2671+I2671</f>
        <v>0</v>
      </c>
      <c r="F2671" t="str">
        <f ca="1">CONCATENATE("Based upon the number of buildings specified, information for  building ", C2671, " required for a final application in row ", B2671, ".", CHAR(10))</f>
        <v xml:space="preserve">Based upon the number of buildings specified, information for  building 69 required for a final application in row 72.
</v>
      </c>
      <c r="G2671" s="9" t="str">
        <f t="shared" ca="1" si="951"/>
        <v xml:space="preserve">Enter a value for 'Number of Floors in the Tallest Building' in cell B60.
</v>
      </c>
      <c r="H2671" s="52">
        <f ca="1">SUMPRODUCT(--ISTEXT(INDIRECT(J2671)))</f>
        <v>0</v>
      </c>
      <c r="I2671" s="52">
        <f ca="1">SUMPRODUCT(--ISNUMBER(INDIRECT(J2671)))</f>
        <v>0</v>
      </c>
      <c r="J2671" s="52" t="str">
        <f>$F$1565&amp; ADDRESS(B2671,3,4) &amp; ":" &amp; ADDRESS(B2671,15,4)</f>
        <v>'Final Building Profile'!C72:O72</v>
      </c>
    </row>
    <row r="2672" spans="1:10" ht="15" customHeight="1">
      <c r="A2672" t="str">
        <f t="shared" ref="A2672:A2681" ca="1" si="954">IF(AND(OFFSET(A2672, -I2672 + 2, 4) &gt;  0, E2672=""), F2672, "")</f>
        <v/>
      </c>
      <c r="B2672">
        <f t="shared" ref="B2672:B2686" si="955">B2671</f>
        <v>72</v>
      </c>
      <c r="C2672">
        <f t="shared" ca="1" si="953"/>
        <v>69</v>
      </c>
      <c r="D2672" t="str">
        <f t="shared" ref="D2672:D2686" si="956">ADDRESS(B2672, I2672,4  )</f>
        <v>C72</v>
      </c>
      <c r="E2672" t="str">
        <f t="shared" ref="E2672:E2686" ca="1" si="957">IF(ISBLANK( INDIRECT($F$1565 &amp; D2672)),"", INDIRECT($F$1565 &amp; D2672))</f>
        <v/>
      </c>
      <c r="F2672" t="str">
        <f t="shared" ref="F2672:F2686" ca="1" si="958">CONCATENATE("Enter a '"&amp; H2672 &amp;"' for  building ", C2672, " in cell ", D2672, ".", CHAR(10))</f>
        <v xml:space="preserve">Enter a 'Building Street Address Only 
(DO NOT ENTER CITY, STATE, OR ZIP)' for  building 69 in cell C72.
</v>
      </c>
      <c r="G2672" s="9" t="str">
        <f t="shared" ca="1" si="951"/>
        <v xml:space="preserve">Enter a value for 'Number of Floors in the Tallest Building' in cell B60.
</v>
      </c>
      <c r="H2672" s="52" t="str">
        <f t="shared" ref="H2672:H2686" ca="1" si="959">OFFSET(INDIRECT($F$1565 &amp; D2672), -B2672 + 3, 0)</f>
        <v>Building Street Address Only 
(DO NOT ENTER CITY, STATE, OR ZIP)</v>
      </c>
      <c r="I2672" s="52">
        <v>3</v>
      </c>
    </row>
    <row r="2673" spans="1:10" ht="15" customHeight="1">
      <c r="A2673" t="str">
        <f t="shared" ca="1" si="954"/>
        <v/>
      </c>
      <c r="B2673">
        <f t="shared" si="955"/>
        <v>72</v>
      </c>
      <c r="C2673">
        <f t="shared" ca="1" si="953"/>
        <v>69</v>
      </c>
      <c r="D2673" t="str">
        <f t="shared" si="956"/>
        <v>D72</v>
      </c>
      <c r="E2673" t="str">
        <f t="shared" ca="1" si="957"/>
        <v/>
      </c>
      <c r="F2673" t="str">
        <f t="shared" ca="1" si="958"/>
        <v xml:space="preserve">Enter a 'Total Units in Building*' for  building 69 in cell D72.
</v>
      </c>
      <c r="G2673" s="9" t="str">
        <f t="shared" ca="1" si="951"/>
        <v xml:space="preserve">Enter a value for 'Number of Floors in the Tallest Building' in cell B60.
</v>
      </c>
      <c r="H2673" s="52" t="str">
        <f t="shared" ca="1" si="959"/>
        <v>Total Units in Building*</v>
      </c>
      <c r="I2673" s="52">
        <v>4</v>
      </c>
    </row>
    <row r="2674" spans="1:10" ht="15" customHeight="1">
      <c r="A2674" t="str">
        <f t="shared" ca="1" si="954"/>
        <v/>
      </c>
      <c r="B2674">
        <f t="shared" si="955"/>
        <v>72</v>
      </c>
      <c r="C2674">
        <f t="shared" ca="1" si="953"/>
        <v>69</v>
      </c>
      <c r="D2674" t="str">
        <f t="shared" si="956"/>
        <v>E72</v>
      </c>
      <c r="E2674" t="str">
        <f t="shared" ca="1" si="957"/>
        <v/>
      </c>
      <c r="F2674" t="str">
        <f t="shared" ca="1" si="958"/>
        <v xml:space="preserve">Enter a 'Employee Units' for  building 69 in cell E72.
</v>
      </c>
      <c r="G2674" s="9" t="str">
        <f t="shared" ca="1" si="951"/>
        <v xml:space="preserve">Enter a value for 'Number of Floors in the Tallest Building' in cell B60.
</v>
      </c>
      <c r="H2674" s="52" t="str">
        <f t="shared" ca="1" si="959"/>
        <v>Employee Units</v>
      </c>
      <c r="I2674" s="52">
        <v>5</v>
      </c>
    </row>
    <row r="2675" spans="1:10" ht="15" customHeight="1">
      <c r="A2675" t="str">
        <f t="shared" ca="1" si="954"/>
        <v/>
      </c>
      <c r="B2675">
        <f t="shared" si="955"/>
        <v>72</v>
      </c>
      <c r="C2675">
        <f t="shared" ca="1" si="953"/>
        <v>69</v>
      </c>
      <c r="D2675" t="str">
        <f t="shared" si="956"/>
        <v>F72</v>
      </c>
      <c r="E2675" t="str">
        <f t="shared" ca="1" si="957"/>
        <v/>
      </c>
      <c r="F2675" t="str">
        <f t="shared" ca="1" si="958"/>
        <v xml:space="preserve">Enter a 'Low-Income Units' for  building 69 in cell F72.
</v>
      </c>
      <c r="G2675" s="9" t="str">
        <f t="shared" ca="1" si="951"/>
        <v xml:space="preserve">Enter a value for 'Number of Floors in the Tallest Building' in cell B60.
</v>
      </c>
      <c r="H2675" s="52" t="str">
        <f t="shared" ca="1" si="959"/>
        <v>Low-Income Units</v>
      </c>
      <c r="I2675" s="52">
        <v>6</v>
      </c>
    </row>
    <row r="2676" spans="1:10" ht="15" customHeight="1">
      <c r="A2676" t="str">
        <f t="shared" ca="1" si="954"/>
        <v/>
      </c>
      <c r="B2676">
        <f t="shared" si="955"/>
        <v>72</v>
      </c>
      <c r="C2676">
        <f t="shared" ca="1" si="953"/>
        <v>69</v>
      </c>
      <c r="D2676" t="str">
        <f t="shared" si="956"/>
        <v>G72</v>
      </c>
      <c r="E2676" t="str">
        <f t="shared" ca="1" si="957"/>
        <v/>
      </c>
      <c r="F2676" t="str">
        <f t="shared" ca="1" si="958"/>
        <v xml:space="preserve">Enter a 'Residential Square Footage**' for  building 69 in cell G72.
</v>
      </c>
      <c r="G2676" s="9" t="str">
        <f t="shared" ca="1" si="951"/>
        <v xml:space="preserve">Enter a value for 'Number of Floors in the Tallest Building' in cell B60.
</v>
      </c>
      <c r="H2676" s="52" t="str">
        <f t="shared" ca="1" si="959"/>
        <v>Residential Square Footage**</v>
      </c>
      <c r="I2676" s="52">
        <v>7</v>
      </c>
    </row>
    <row r="2677" spans="1:10" ht="15" customHeight="1">
      <c r="A2677" t="str">
        <f t="shared" ca="1" si="954"/>
        <v/>
      </c>
      <c r="B2677">
        <f t="shared" si="955"/>
        <v>72</v>
      </c>
      <c r="C2677">
        <f t="shared" ca="1" si="953"/>
        <v>69</v>
      </c>
      <c r="D2677" t="str">
        <f t="shared" si="956"/>
        <v>H72</v>
      </c>
      <c r="E2677" t="str">
        <f t="shared" ca="1" si="957"/>
        <v/>
      </c>
      <c r="F2677" t="str">
        <f t="shared" ca="1" si="958"/>
        <v xml:space="preserve">Enter a 'Square Footage of Employee Units' for  building 69 in cell H72.
</v>
      </c>
      <c r="G2677" s="9" t="str">
        <f t="shared" ca="1" si="951"/>
        <v xml:space="preserve">Enter a value for 'Number of Floors in the Tallest Building' in cell B60.
</v>
      </c>
      <c r="H2677" s="52" t="str">
        <f t="shared" ca="1" si="959"/>
        <v>Square Footage of Employee Units</v>
      </c>
      <c r="I2677" s="52">
        <v>8</v>
      </c>
    </row>
    <row r="2678" spans="1:10" ht="15" customHeight="1">
      <c r="A2678" t="str">
        <f t="shared" ca="1" si="954"/>
        <v/>
      </c>
      <c r="B2678">
        <f t="shared" si="955"/>
        <v>72</v>
      </c>
      <c r="C2678">
        <f t="shared" ca="1" si="953"/>
        <v>69</v>
      </c>
      <c r="D2678" t="str">
        <f t="shared" si="956"/>
        <v>I72</v>
      </c>
      <c r="E2678" t="str">
        <f t="shared" ca="1" si="957"/>
        <v/>
      </c>
      <c r="F2678" t="str">
        <f t="shared" ca="1" si="958"/>
        <v xml:space="preserve">Enter a 'Square Footage of Low-Income Units' for  building 69 in cell I72.
</v>
      </c>
      <c r="G2678" s="9" t="str">
        <f t="shared" ca="1" si="951"/>
        <v xml:space="preserve">Enter a value for 'Number of Floors in the Tallest Building' in cell B60.
</v>
      </c>
      <c r="H2678" s="52" t="str">
        <f t="shared" ca="1" si="959"/>
        <v>Square Footage of Low-Income Units</v>
      </c>
      <c r="I2678" s="52">
        <v>9</v>
      </c>
    </row>
    <row r="2679" spans="1:10" ht="15" customHeight="1">
      <c r="A2679" t="str">
        <f t="shared" ca="1" si="954"/>
        <v/>
      </c>
      <c r="B2679">
        <f t="shared" si="955"/>
        <v>72</v>
      </c>
      <c r="C2679">
        <f t="shared" ca="1" si="953"/>
        <v>69</v>
      </c>
      <c r="D2679" t="str">
        <f t="shared" si="956"/>
        <v>J72</v>
      </c>
      <c r="E2679" t="str">
        <f t="shared" ca="1" si="957"/>
        <v/>
      </c>
      <c r="F2679" t="str">
        <f t="shared" ca="1" si="958"/>
        <v xml:space="preserve">Enter a 'Placed-In-Service Date' for  building 69 in cell J72.
</v>
      </c>
      <c r="G2679" s="9" t="str">
        <f t="shared" ca="1" si="951"/>
        <v xml:space="preserve">Enter a value for 'Number of Floors in the Tallest Building' in cell B60.
</v>
      </c>
      <c r="H2679" s="52" t="str">
        <f t="shared" ca="1" si="959"/>
        <v>Placed-In-Service Date</v>
      </c>
      <c r="I2679" s="52">
        <v>10</v>
      </c>
    </row>
    <row r="2680" spans="1:10" ht="15" customHeight="1">
      <c r="A2680" t="str">
        <f t="shared" ca="1" si="954"/>
        <v/>
      </c>
      <c r="B2680">
        <f t="shared" si="955"/>
        <v>72</v>
      </c>
      <c r="C2680">
        <f t="shared" ca="1" si="953"/>
        <v>69</v>
      </c>
      <c r="D2680" t="str">
        <f t="shared" si="956"/>
        <v>K72</v>
      </c>
      <c r="E2680" t="str">
        <f t="shared" ca="1" si="957"/>
        <v/>
      </c>
      <c r="F2680" t="str">
        <f t="shared" ca="1" si="958"/>
        <v xml:space="preserve">Enter a 'New Construction/ Rehab APR' for  building 69 in cell K72.
</v>
      </c>
      <c r="G2680" s="9" t="str">
        <f t="shared" ca="1" si="951"/>
        <v xml:space="preserve">Enter a value for 'Number of Floors in the Tallest Building' in cell B60.
</v>
      </c>
      <c r="H2680" s="52" t="str">
        <f t="shared" ca="1" si="959"/>
        <v>New Construction/ Rehab APR</v>
      </c>
      <c r="I2680" s="52">
        <v>11</v>
      </c>
    </row>
    <row r="2681" spans="1:10" ht="15" customHeight="1">
      <c r="A2681" t="str">
        <f t="shared" ca="1" si="954"/>
        <v/>
      </c>
      <c r="B2681">
        <f t="shared" si="955"/>
        <v>72</v>
      </c>
      <c r="C2681">
        <f t="shared" ca="1" si="953"/>
        <v>69</v>
      </c>
      <c r="D2681" t="str">
        <f t="shared" si="956"/>
        <v>L72</v>
      </c>
      <c r="E2681" t="str">
        <f t="shared" ca="1" si="957"/>
        <v/>
      </c>
      <c r="F2681" t="str">
        <f t="shared" ca="1" si="958"/>
        <v xml:space="preserve">Enter a 'New Construction Eligible Basis' for  building 69 in cell L72.
</v>
      </c>
      <c r="G2681" s="9" t="str">
        <f t="shared" ca="1" si="951"/>
        <v xml:space="preserve">Enter a value for 'Number of Floors in the Tallest Building' in cell B60.
</v>
      </c>
      <c r="H2681" s="52" t="str">
        <f t="shared" ca="1" si="959"/>
        <v>New Construction Eligible Basis</v>
      </c>
      <c r="I2681" s="52">
        <v>12</v>
      </c>
    </row>
    <row r="2682" spans="1:10" ht="15" customHeight="1">
      <c r="A2682" t="str">
        <f ca="1">IF(AND(OFFSET(A2682, -I2682 + 2, 4) &gt;  0, E2682="", Calculations!$B$7), F2682, "")</f>
        <v/>
      </c>
      <c r="B2682">
        <f t="shared" si="955"/>
        <v>72</v>
      </c>
      <c r="C2682">
        <f t="shared" ca="1" si="953"/>
        <v>69</v>
      </c>
      <c r="D2682" t="str">
        <f t="shared" si="956"/>
        <v>M72</v>
      </c>
      <c r="E2682" t="str">
        <f t="shared" ca="1" si="957"/>
        <v/>
      </c>
      <c r="F2682" t="str">
        <f t="shared" ca="1" si="958"/>
        <v xml:space="preserve">Enter a 'Eligible Basis for Rehab' for  building 69 in cell M72.
</v>
      </c>
      <c r="G2682" s="9" t="str">
        <f t="shared" ca="1" si="951"/>
        <v xml:space="preserve">Enter a value for 'Number of Floors in the Tallest Building' in cell B60.
</v>
      </c>
      <c r="H2682" s="52" t="str">
        <f t="shared" ca="1" si="959"/>
        <v>Eligible Basis for Rehab</v>
      </c>
      <c r="I2682" s="52">
        <v>13</v>
      </c>
    </row>
    <row r="2683" spans="1:10" ht="15" customHeight="1">
      <c r="A2683" t="str">
        <f ca="1">IF(AND(OFFSET(A2683, -I2683 + 2, 4) &gt;  0, E2683="", Calculations!$B$7), F2683, "")</f>
        <v/>
      </c>
      <c r="B2683">
        <f t="shared" si="955"/>
        <v>72</v>
      </c>
      <c r="C2683">
        <f t="shared" ca="1" si="953"/>
        <v>69</v>
      </c>
      <c r="D2683" t="str">
        <f t="shared" si="956"/>
        <v>N72</v>
      </c>
      <c r="E2683" t="str">
        <f t="shared" ca="1" si="957"/>
        <v/>
      </c>
      <c r="F2683" t="str">
        <f t="shared" ca="1" si="958"/>
        <v xml:space="preserve">Enter a 'Cost of Acquiring the Building***' for  building 69 in cell N72.
</v>
      </c>
      <c r="G2683" s="9" t="str">
        <f t="shared" ca="1" si="951"/>
        <v xml:space="preserve">Enter a value for 'Number of Floors in the Tallest Building' in cell B60.
</v>
      </c>
      <c r="H2683" s="52" t="str">
        <f t="shared" ca="1" si="959"/>
        <v>Cost of Acquiring the Building***</v>
      </c>
      <c r="I2683" s="52">
        <v>14</v>
      </c>
    </row>
    <row r="2684" spans="1:10" ht="15" customHeight="1">
      <c r="A2684" t="str">
        <f ca="1">IF(AND(OFFSET(A2684, -I2684 + 2, 4) &gt;  0, E2684="", Calculations!$B$7), F2684, "")</f>
        <v/>
      </c>
      <c r="B2684">
        <f t="shared" si="955"/>
        <v>72</v>
      </c>
      <c r="C2684">
        <f t="shared" ca="1" si="953"/>
        <v>69</v>
      </c>
      <c r="D2684" t="str">
        <f t="shared" si="956"/>
        <v>O72</v>
      </c>
      <c r="E2684" t="str">
        <f t="shared" ca="1" si="957"/>
        <v/>
      </c>
      <c r="F2684" t="str">
        <f t="shared" ca="1" si="958"/>
        <v xml:space="preserve">Enter a 'Higher of Land Purchase Price or Land Appraised Value****' for  building 69 in cell O72.
</v>
      </c>
      <c r="G2684" s="9" t="str">
        <f t="shared" ca="1" si="951"/>
        <v xml:space="preserve">Enter a value for 'Number of Floors in the Tallest Building' in cell B60.
</v>
      </c>
      <c r="H2684" s="52" t="str">
        <f t="shared" ca="1" si="959"/>
        <v>Higher of Land Purchase Price or Land Appraised Value****</v>
      </c>
      <c r="I2684" s="52">
        <v>15</v>
      </c>
    </row>
    <row r="2685" spans="1:10" ht="15" customHeight="1">
      <c r="A2685" t="str">
        <f ca="1">IF(AND(OFFSET(A2685, -I2685 + 2, 4) &gt;  0, E2685="", Calculations!$B$7), F2685, "")</f>
        <v/>
      </c>
      <c r="B2685">
        <f t="shared" si="955"/>
        <v>72</v>
      </c>
      <c r="C2685">
        <f t="shared" ca="1" si="953"/>
        <v>69</v>
      </c>
      <c r="D2685" t="str">
        <f t="shared" si="956"/>
        <v>P72</v>
      </c>
      <c r="E2685" t="str">
        <f t="shared" ca="1" si="957"/>
        <v/>
      </c>
      <c r="F2685" t="str">
        <f t="shared" ca="1" si="958"/>
        <v xml:space="preserve">Enter a 'Acquisition Placed-in-Service Date' for  building 69 in cell P72.
</v>
      </c>
      <c r="G2685" s="9" t="str">
        <f t="shared" ca="1" si="951"/>
        <v xml:space="preserve">Enter a value for 'Number of Floors in the Tallest Building' in cell B60.
</v>
      </c>
      <c r="H2685" s="52" t="str">
        <f t="shared" ca="1" si="959"/>
        <v>Acquisition Placed-in-Service Date</v>
      </c>
      <c r="I2685" s="52">
        <v>16</v>
      </c>
    </row>
    <row r="2686" spans="1:10" ht="15" customHeight="1">
      <c r="A2686" t="str">
        <f ca="1">IF(AND(OFFSET(A2686, -I2686 + 2, 4) &gt;  0, E2686="", Calculations!$B$7), F2686, "")</f>
        <v/>
      </c>
      <c r="B2686">
        <f t="shared" si="955"/>
        <v>72</v>
      </c>
      <c r="C2686">
        <f t="shared" ca="1" si="953"/>
        <v>69</v>
      </c>
      <c r="D2686" t="str">
        <f t="shared" si="956"/>
        <v>Q72</v>
      </c>
      <c r="E2686" t="str">
        <f t="shared" ca="1" si="957"/>
        <v/>
      </c>
      <c r="F2686" t="str">
        <f t="shared" ca="1" si="958"/>
        <v xml:space="preserve">Enter a 'Acquisition APR' for  building 69 in cell Q72.
</v>
      </c>
      <c r="G2686" s="9" t="str">
        <f t="shared" ca="1" si="951"/>
        <v xml:space="preserve">Enter a value for 'Number of Floors in the Tallest Building' in cell B60.
</v>
      </c>
      <c r="H2686" s="52" t="str">
        <f t="shared" ca="1" si="959"/>
        <v>Acquisition APR</v>
      </c>
      <c r="I2686" s="52">
        <v>17</v>
      </c>
    </row>
    <row r="2687" spans="1:10" ht="15" customHeight="1">
      <c r="A2687" t="str">
        <f ca="1">IF(AND(Calculations!$B$4,Calculations!$B$29&gt;=C2687, E2687 &lt;&gt; 13),F2687,"")</f>
        <v/>
      </c>
      <c r="B2687">
        <f>ROW('Final Building Profile'!C73)</f>
        <v>73</v>
      </c>
      <c r="C2687">
        <f t="shared" ca="1" si="953"/>
        <v>70</v>
      </c>
      <c r="D2687" t="str">
        <f>ADDRESS(B2687, 3,4  )</f>
        <v>C73</v>
      </c>
      <c r="E2687" s="52">
        <f ca="1">H2687+I2687</f>
        <v>0</v>
      </c>
      <c r="F2687" t="str">
        <f ca="1">CONCATENATE("Based upon the number of buildings specified, information for  building ", C2687, " required for a final application in row ", B2687, ".", CHAR(10))</f>
        <v xml:space="preserve">Based upon the number of buildings specified, information for  building 70 required for a final application in row 73.
</v>
      </c>
      <c r="G2687" s="9" t="str">
        <f t="shared" ca="1" si="951"/>
        <v xml:space="preserve">Enter a value for 'Number of Floors in the Tallest Building' in cell B60.
</v>
      </c>
      <c r="H2687" s="52">
        <f ca="1">SUMPRODUCT(--ISTEXT(INDIRECT(J2687)))</f>
        <v>0</v>
      </c>
      <c r="I2687" s="52">
        <f ca="1">SUMPRODUCT(--ISNUMBER(INDIRECT(J2687)))</f>
        <v>0</v>
      </c>
      <c r="J2687" s="52" t="str">
        <f>$F$1565&amp; ADDRESS(B2687,3,4) &amp; ":" &amp; ADDRESS(B2687,15,4)</f>
        <v>'Final Building Profile'!C73:O73</v>
      </c>
    </row>
    <row r="2688" spans="1:10" ht="15" customHeight="1">
      <c r="A2688" t="str">
        <f t="shared" ref="A2688:A2697" ca="1" si="960">IF(AND(OFFSET(A2688, -I2688 + 2, 4) &gt;  0, E2688=""), F2688, "")</f>
        <v/>
      </c>
      <c r="B2688">
        <f t="shared" ref="B2688:B2702" si="961">B2687</f>
        <v>73</v>
      </c>
      <c r="C2688">
        <f t="shared" ca="1" si="953"/>
        <v>70</v>
      </c>
      <c r="D2688" t="str">
        <f t="shared" ref="D2688:D2702" si="962">ADDRESS(B2688, I2688,4  )</f>
        <v>C73</v>
      </c>
      <c r="E2688" t="str">
        <f t="shared" ref="E2688:E2702" ca="1" si="963">IF(ISBLANK( INDIRECT($F$1565 &amp; D2688)),"", INDIRECT($F$1565 &amp; D2688))</f>
        <v/>
      </c>
      <c r="F2688" t="str">
        <f t="shared" ref="F2688:F2702" ca="1" si="964">CONCATENATE("Enter a '"&amp; H2688 &amp;"' for  building ", C2688, " in cell ", D2688, ".", CHAR(10))</f>
        <v xml:space="preserve">Enter a 'Building Street Address Only 
(DO NOT ENTER CITY, STATE, OR ZIP)' for  building 70 in cell C73.
</v>
      </c>
      <c r="G2688" s="9" t="str">
        <f t="shared" ca="1" si="951"/>
        <v xml:space="preserve">Enter a value for 'Number of Floors in the Tallest Building' in cell B60.
</v>
      </c>
      <c r="H2688" s="52" t="str">
        <f t="shared" ref="H2688:H2702" ca="1" si="965">OFFSET(INDIRECT($F$1565 &amp; D2688), -B2688 + 3, 0)</f>
        <v>Building Street Address Only 
(DO NOT ENTER CITY, STATE, OR ZIP)</v>
      </c>
      <c r="I2688" s="52">
        <v>3</v>
      </c>
    </row>
    <row r="2689" spans="1:10" ht="15" customHeight="1">
      <c r="A2689" t="str">
        <f t="shared" ca="1" si="960"/>
        <v/>
      </c>
      <c r="B2689">
        <f t="shared" si="961"/>
        <v>73</v>
      </c>
      <c r="C2689">
        <f t="shared" ca="1" si="953"/>
        <v>70</v>
      </c>
      <c r="D2689" t="str">
        <f t="shared" si="962"/>
        <v>D73</v>
      </c>
      <c r="E2689" t="str">
        <f t="shared" ca="1" si="963"/>
        <v/>
      </c>
      <c r="F2689" t="str">
        <f t="shared" ca="1" si="964"/>
        <v xml:space="preserve">Enter a 'Total Units in Building*' for  building 70 in cell D73.
</v>
      </c>
      <c r="G2689" s="9" t="str">
        <f t="shared" ca="1" si="951"/>
        <v xml:space="preserve">Enter a value for 'Number of Floors in the Tallest Building' in cell B60.
</v>
      </c>
      <c r="H2689" s="52" t="str">
        <f t="shared" ca="1" si="965"/>
        <v>Total Units in Building*</v>
      </c>
      <c r="I2689" s="52">
        <v>4</v>
      </c>
    </row>
    <row r="2690" spans="1:10" ht="15" customHeight="1">
      <c r="A2690" t="str">
        <f t="shared" ca="1" si="960"/>
        <v/>
      </c>
      <c r="B2690">
        <f t="shared" si="961"/>
        <v>73</v>
      </c>
      <c r="C2690">
        <f t="shared" ca="1" si="953"/>
        <v>70</v>
      </c>
      <c r="D2690" t="str">
        <f t="shared" si="962"/>
        <v>E73</v>
      </c>
      <c r="E2690" t="str">
        <f t="shared" ca="1" si="963"/>
        <v/>
      </c>
      <c r="F2690" t="str">
        <f t="shared" ca="1" si="964"/>
        <v xml:space="preserve">Enter a 'Employee Units' for  building 70 in cell E73.
</v>
      </c>
      <c r="G2690" s="9" t="str">
        <f t="shared" ca="1" si="951"/>
        <v xml:space="preserve">Enter a value for 'Number of Floors in the Tallest Building' in cell B60.
</v>
      </c>
      <c r="H2690" s="52" t="str">
        <f t="shared" ca="1" si="965"/>
        <v>Employee Units</v>
      </c>
      <c r="I2690" s="52">
        <v>5</v>
      </c>
    </row>
    <row r="2691" spans="1:10" ht="15" customHeight="1">
      <c r="A2691" t="str">
        <f t="shared" ca="1" si="960"/>
        <v/>
      </c>
      <c r="B2691">
        <f t="shared" si="961"/>
        <v>73</v>
      </c>
      <c r="C2691">
        <f t="shared" ca="1" si="953"/>
        <v>70</v>
      </c>
      <c r="D2691" t="str">
        <f t="shared" si="962"/>
        <v>F73</v>
      </c>
      <c r="E2691" t="str">
        <f t="shared" ca="1" si="963"/>
        <v/>
      </c>
      <c r="F2691" t="str">
        <f t="shared" ca="1" si="964"/>
        <v xml:space="preserve">Enter a 'Low-Income Units' for  building 70 in cell F73.
</v>
      </c>
      <c r="G2691" s="9" t="str">
        <f t="shared" ca="1" si="951"/>
        <v xml:space="preserve">Enter a value for 'Number of Floors in the Tallest Building' in cell B60.
</v>
      </c>
      <c r="H2691" s="52" t="str">
        <f t="shared" ca="1" si="965"/>
        <v>Low-Income Units</v>
      </c>
      <c r="I2691" s="52">
        <v>6</v>
      </c>
    </row>
    <row r="2692" spans="1:10" ht="15" customHeight="1">
      <c r="A2692" t="str">
        <f t="shared" ca="1" si="960"/>
        <v/>
      </c>
      <c r="B2692">
        <f t="shared" si="961"/>
        <v>73</v>
      </c>
      <c r="C2692">
        <f t="shared" ca="1" si="953"/>
        <v>70</v>
      </c>
      <c r="D2692" t="str">
        <f t="shared" si="962"/>
        <v>G73</v>
      </c>
      <c r="E2692" t="str">
        <f t="shared" ca="1" si="963"/>
        <v/>
      </c>
      <c r="F2692" t="str">
        <f t="shared" ca="1" si="964"/>
        <v xml:space="preserve">Enter a 'Residential Square Footage**' for  building 70 in cell G73.
</v>
      </c>
      <c r="G2692" s="9" t="str">
        <f t="shared" ca="1" si="951"/>
        <v xml:space="preserve">Enter a value for 'Number of Floors in the Tallest Building' in cell B60.
</v>
      </c>
      <c r="H2692" s="52" t="str">
        <f t="shared" ca="1" si="965"/>
        <v>Residential Square Footage**</v>
      </c>
      <c r="I2692" s="52">
        <v>7</v>
      </c>
    </row>
    <row r="2693" spans="1:10" ht="15" customHeight="1">
      <c r="A2693" t="str">
        <f t="shared" ca="1" si="960"/>
        <v/>
      </c>
      <c r="B2693">
        <f t="shared" si="961"/>
        <v>73</v>
      </c>
      <c r="C2693">
        <f t="shared" ca="1" si="953"/>
        <v>70</v>
      </c>
      <c r="D2693" t="str">
        <f t="shared" si="962"/>
        <v>H73</v>
      </c>
      <c r="E2693" t="str">
        <f t="shared" ca="1" si="963"/>
        <v/>
      </c>
      <c r="F2693" t="str">
        <f t="shared" ca="1" si="964"/>
        <v xml:space="preserve">Enter a 'Square Footage of Employee Units' for  building 70 in cell H73.
</v>
      </c>
      <c r="G2693" s="9" t="str">
        <f t="shared" ca="1" si="951"/>
        <v xml:space="preserve">Enter a value for 'Number of Floors in the Tallest Building' in cell B60.
</v>
      </c>
      <c r="H2693" s="52" t="str">
        <f t="shared" ca="1" si="965"/>
        <v>Square Footage of Employee Units</v>
      </c>
      <c r="I2693" s="52">
        <v>8</v>
      </c>
    </row>
    <row r="2694" spans="1:10" ht="15" customHeight="1">
      <c r="A2694" t="str">
        <f t="shared" ca="1" si="960"/>
        <v/>
      </c>
      <c r="B2694">
        <f t="shared" si="961"/>
        <v>73</v>
      </c>
      <c r="C2694">
        <f t="shared" ca="1" si="953"/>
        <v>70</v>
      </c>
      <c r="D2694" t="str">
        <f t="shared" si="962"/>
        <v>I73</v>
      </c>
      <c r="E2694" t="str">
        <f t="shared" ca="1" si="963"/>
        <v/>
      </c>
      <c r="F2694" t="str">
        <f t="shared" ca="1" si="964"/>
        <v xml:space="preserve">Enter a 'Square Footage of Low-Income Units' for  building 70 in cell I73.
</v>
      </c>
      <c r="G2694" s="9" t="str">
        <f t="shared" ca="1" si="951"/>
        <v xml:space="preserve">Enter a value for 'Number of Floors in the Tallest Building' in cell B60.
</v>
      </c>
      <c r="H2694" s="52" t="str">
        <f t="shared" ca="1" si="965"/>
        <v>Square Footage of Low-Income Units</v>
      </c>
      <c r="I2694" s="52">
        <v>9</v>
      </c>
    </row>
    <row r="2695" spans="1:10" ht="15" customHeight="1">
      <c r="A2695" t="str">
        <f t="shared" ca="1" si="960"/>
        <v/>
      </c>
      <c r="B2695">
        <f t="shared" si="961"/>
        <v>73</v>
      </c>
      <c r="C2695">
        <f t="shared" ca="1" si="953"/>
        <v>70</v>
      </c>
      <c r="D2695" t="str">
        <f t="shared" si="962"/>
        <v>J73</v>
      </c>
      <c r="E2695" t="str">
        <f t="shared" ca="1" si="963"/>
        <v/>
      </c>
      <c r="F2695" t="str">
        <f t="shared" ca="1" si="964"/>
        <v xml:space="preserve">Enter a 'Placed-In-Service Date' for  building 70 in cell J73.
</v>
      </c>
      <c r="G2695" s="9" t="str">
        <f t="shared" ca="1" si="951"/>
        <v xml:space="preserve">Enter a value for 'Number of Floors in the Tallest Building' in cell B60.
</v>
      </c>
      <c r="H2695" s="52" t="str">
        <f t="shared" ca="1" si="965"/>
        <v>Placed-In-Service Date</v>
      </c>
      <c r="I2695" s="52">
        <v>10</v>
      </c>
    </row>
    <row r="2696" spans="1:10" ht="15" customHeight="1">
      <c r="A2696" t="str">
        <f t="shared" ca="1" si="960"/>
        <v/>
      </c>
      <c r="B2696">
        <f t="shared" si="961"/>
        <v>73</v>
      </c>
      <c r="C2696">
        <f t="shared" ca="1" si="953"/>
        <v>70</v>
      </c>
      <c r="D2696" t="str">
        <f t="shared" si="962"/>
        <v>K73</v>
      </c>
      <c r="E2696" t="str">
        <f t="shared" ca="1" si="963"/>
        <v/>
      </c>
      <c r="F2696" t="str">
        <f t="shared" ca="1" si="964"/>
        <v xml:space="preserve">Enter a 'New Construction/ Rehab APR' for  building 70 in cell K73.
</v>
      </c>
      <c r="G2696" s="9" t="str">
        <f t="shared" ca="1" si="951"/>
        <v xml:space="preserve">Enter a value for 'Number of Floors in the Tallest Building' in cell B60.
</v>
      </c>
      <c r="H2696" s="52" t="str">
        <f t="shared" ca="1" si="965"/>
        <v>New Construction/ Rehab APR</v>
      </c>
      <c r="I2696" s="52">
        <v>11</v>
      </c>
    </row>
    <row r="2697" spans="1:10" ht="15" customHeight="1">
      <c r="A2697" t="str">
        <f t="shared" ca="1" si="960"/>
        <v/>
      </c>
      <c r="B2697">
        <f t="shared" si="961"/>
        <v>73</v>
      </c>
      <c r="C2697">
        <f t="shared" ca="1" si="953"/>
        <v>70</v>
      </c>
      <c r="D2697" t="str">
        <f t="shared" si="962"/>
        <v>L73</v>
      </c>
      <c r="E2697" t="str">
        <f t="shared" ca="1" si="963"/>
        <v/>
      </c>
      <c r="F2697" t="str">
        <f t="shared" ca="1" si="964"/>
        <v xml:space="preserve">Enter a 'New Construction Eligible Basis' for  building 70 in cell L73.
</v>
      </c>
      <c r="G2697" s="9" t="str">
        <f t="shared" ca="1" si="951"/>
        <v xml:space="preserve">Enter a value for 'Number of Floors in the Tallest Building' in cell B60.
</v>
      </c>
      <c r="H2697" s="52" t="str">
        <f t="shared" ca="1" si="965"/>
        <v>New Construction Eligible Basis</v>
      </c>
      <c r="I2697" s="52">
        <v>12</v>
      </c>
    </row>
    <row r="2698" spans="1:10" ht="15" customHeight="1">
      <c r="A2698" t="str">
        <f ca="1">IF(AND(OFFSET(A2698, -I2698 + 2, 4) &gt;  0, E2698="", Calculations!$B$7), F2698, "")</f>
        <v/>
      </c>
      <c r="B2698">
        <f t="shared" si="961"/>
        <v>73</v>
      </c>
      <c r="C2698">
        <f t="shared" ca="1" si="953"/>
        <v>70</v>
      </c>
      <c r="D2698" t="str">
        <f t="shared" si="962"/>
        <v>M73</v>
      </c>
      <c r="E2698" t="str">
        <f t="shared" ca="1" si="963"/>
        <v/>
      </c>
      <c r="F2698" t="str">
        <f t="shared" ca="1" si="964"/>
        <v xml:space="preserve">Enter a 'Eligible Basis for Rehab' for  building 70 in cell M73.
</v>
      </c>
      <c r="G2698" s="9" t="str">
        <f t="shared" ca="1" si="951"/>
        <v xml:space="preserve">Enter a value for 'Number of Floors in the Tallest Building' in cell B60.
</v>
      </c>
      <c r="H2698" s="52" t="str">
        <f t="shared" ca="1" si="965"/>
        <v>Eligible Basis for Rehab</v>
      </c>
      <c r="I2698" s="52">
        <v>13</v>
      </c>
    </row>
    <row r="2699" spans="1:10" ht="15" customHeight="1">
      <c r="A2699" t="str">
        <f ca="1">IF(AND(OFFSET(A2699, -I2699 + 2, 4) &gt;  0, E2699="", Calculations!$B$7), F2699, "")</f>
        <v/>
      </c>
      <c r="B2699">
        <f t="shared" si="961"/>
        <v>73</v>
      </c>
      <c r="C2699">
        <f t="shared" ca="1" si="953"/>
        <v>70</v>
      </c>
      <c r="D2699" t="str">
        <f t="shared" si="962"/>
        <v>N73</v>
      </c>
      <c r="E2699" t="str">
        <f t="shared" ca="1" si="963"/>
        <v/>
      </c>
      <c r="F2699" t="str">
        <f t="shared" ca="1" si="964"/>
        <v xml:space="preserve">Enter a 'Cost of Acquiring the Building***' for  building 70 in cell N73.
</v>
      </c>
      <c r="G2699" s="9" t="str">
        <f t="shared" ca="1" si="951"/>
        <v xml:space="preserve">Enter a value for 'Number of Floors in the Tallest Building' in cell B60.
</v>
      </c>
      <c r="H2699" s="52" t="str">
        <f t="shared" ca="1" si="965"/>
        <v>Cost of Acquiring the Building***</v>
      </c>
      <c r="I2699" s="52">
        <v>14</v>
      </c>
    </row>
    <row r="2700" spans="1:10" ht="15" customHeight="1">
      <c r="A2700" t="str">
        <f ca="1">IF(AND(OFFSET(A2700, -I2700 + 2, 4) &gt;  0, E2700="", Calculations!$B$7), F2700, "")</f>
        <v/>
      </c>
      <c r="B2700">
        <f t="shared" si="961"/>
        <v>73</v>
      </c>
      <c r="C2700">
        <f t="shared" ca="1" si="953"/>
        <v>70</v>
      </c>
      <c r="D2700" t="str">
        <f t="shared" si="962"/>
        <v>O73</v>
      </c>
      <c r="E2700" t="str">
        <f t="shared" ca="1" si="963"/>
        <v/>
      </c>
      <c r="F2700" t="str">
        <f t="shared" ca="1" si="964"/>
        <v xml:space="preserve">Enter a 'Higher of Land Purchase Price or Land Appraised Value****' for  building 70 in cell O73.
</v>
      </c>
      <c r="G2700" s="9" t="str">
        <f t="shared" ca="1" si="951"/>
        <v xml:space="preserve">Enter a value for 'Number of Floors in the Tallest Building' in cell B60.
</v>
      </c>
      <c r="H2700" s="52" t="str">
        <f t="shared" ca="1" si="965"/>
        <v>Higher of Land Purchase Price or Land Appraised Value****</v>
      </c>
      <c r="I2700" s="52">
        <v>15</v>
      </c>
    </row>
    <row r="2701" spans="1:10" ht="15" customHeight="1">
      <c r="A2701" t="str">
        <f ca="1">IF(AND(OFFSET(A2701, -I2701 + 2, 4) &gt;  0, E2701="", Calculations!$B$7), F2701, "")</f>
        <v/>
      </c>
      <c r="B2701">
        <f t="shared" si="961"/>
        <v>73</v>
      </c>
      <c r="C2701">
        <f t="shared" ca="1" si="953"/>
        <v>70</v>
      </c>
      <c r="D2701" t="str">
        <f t="shared" si="962"/>
        <v>P73</v>
      </c>
      <c r="E2701" t="str">
        <f t="shared" ca="1" si="963"/>
        <v/>
      </c>
      <c r="F2701" t="str">
        <f t="shared" ca="1" si="964"/>
        <v xml:space="preserve">Enter a 'Acquisition Placed-in-Service Date' for  building 70 in cell P73.
</v>
      </c>
      <c r="G2701" s="9" t="str">
        <f t="shared" ca="1" si="951"/>
        <v xml:space="preserve">Enter a value for 'Number of Floors in the Tallest Building' in cell B60.
</v>
      </c>
      <c r="H2701" s="52" t="str">
        <f t="shared" ca="1" si="965"/>
        <v>Acquisition Placed-in-Service Date</v>
      </c>
      <c r="I2701" s="52">
        <v>16</v>
      </c>
    </row>
    <row r="2702" spans="1:10" ht="15" customHeight="1">
      <c r="A2702" t="str">
        <f ca="1">IF(AND(OFFSET(A2702, -I2702 + 2, 4) &gt;  0, E2702="", Calculations!$B$7), F2702, "")</f>
        <v/>
      </c>
      <c r="B2702">
        <f t="shared" si="961"/>
        <v>73</v>
      </c>
      <c r="C2702">
        <f t="shared" ca="1" si="953"/>
        <v>70</v>
      </c>
      <c r="D2702" t="str">
        <f t="shared" si="962"/>
        <v>Q73</v>
      </c>
      <c r="E2702" t="str">
        <f t="shared" ca="1" si="963"/>
        <v/>
      </c>
      <c r="F2702" t="str">
        <f t="shared" ca="1" si="964"/>
        <v xml:space="preserve">Enter a 'Acquisition APR' for  building 70 in cell Q73.
</v>
      </c>
      <c r="G2702" s="9" t="str">
        <f t="shared" ca="1" si="951"/>
        <v xml:space="preserve">Enter a value for 'Number of Floors in the Tallest Building' in cell B60.
</v>
      </c>
      <c r="H2702" s="52" t="str">
        <f t="shared" ca="1" si="965"/>
        <v>Acquisition APR</v>
      </c>
      <c r="I2702" s="52">
        <v>17</v>
      </c>
    </row>
    <row r="2703" spans="1:10" ht="15" customHeight="1">
      <c r="A2703" t="str">
        <f ca="1">IF(AND(Calculations!$B$4,Calculations!$B$29&gt;=C2703, E2703 &lt;&gt; 13),F2703,"")</f>
        <v/>
      </c>
      <c r="B2703">
        <f>ROW('Final Building Profile'!C74)</f>
        <v>74</v>
      </c>
      <c r="C2703">
        <f t="shared" ca="1" si="953"/>
        <v>71</v>
      </c>
      <c r="D2703" t="str">
        <f>ADDRESS(B2703, 3,4  )</f>
        <v>C74</v>
      </c>
      <c r="E2703" s="52">
        <f ca="1">H2703+I2703</f>
        <v>0</v>
      </c>
      <c r="F2703" t="str">
        <f ca="1">CONCATENATE("Based upon the number of buildings specified, information for  building ", C2703, " required for a final application in row ", B2703, ".", CHAR(10))</f>
        <v xml:space="preserve">Based upon the number of buildings specified, information for  building 71 required for a final application in row 74.
</v>
      </c>
      <c r="G2703" s="9" t="str">
        <f t="shared" ca="1" si="951"/>
        <v xml:space="preserve">Enter a value for 'Number of Floors in the Tallest Building' in cell B60.
</v>
      </c>
      <c r="H2703" s="52">
        <f ca="1">SUMPRODUCT(--ISTEXT(INDIRECT(J2703)))</f>
        <v>0</v>
      </c>
      <c r="I2703" s="52">
        <f ca="1">SUMPRODUCT(--ISNUMBER(INDIRECT(J2703)))</f>
        <v>0</v>
      </c>
      <c r="J2703" s="52" t="str">
        <f>$F$1565&amp; ADDRESS(B2703,3,4) &amp; ":" &amp; ADDRESS(B2703,15,4)</f>
        <v>'Final Building Profile'!C74:O74</v>
      </c>
    </row>
    <row r="2704" spans="1:10" ht="15" customHeight="1">
      <c r="A2704" t="str">
        <f t="shared" ref="A2704:A2713" ca="1" si="966">IF(AND(OFFSET(A2704, -I2704 + 2, 4) &gt;  0, E2704=""), F2704, "")</f>
        <v/>
      </c>
      <c r="B2704">
        <f t="shared" ref="B2704:B2718" si="967">B2703</f>
        <v>74</v>
      </c>
      <c r="C2704">
        <f t="shared" ca="1" si="953"/>
        <v>71</v>
      </c>
      <c r="D2704" t="str">
        <f t="shared" ref="D2704:D2718" si="968">ADDRESS(B2704, I2704,4  )</f>
        <v>C74</v>
      </c>
      <c r="E2704" t="str">
        <f t="shared" ref="E2704:E2718" ca="1" si="969">IF(ISBLANK( INDIRECT($F$1565 &amp; D2704)),"", INDIRECT($F$1565 &amp; D2704))</f>
        <v/>
      </c>
      <c r="F2704" t="str">
        <f t="shared" ref="F2704:F2718" ca="1" si="970">CONCATENATE("Enter a '"&amp; H2704 &amp;"' for  building ", C2704, " in cell ", D2704, ".", CHAR(10))</f>
        <v xml:space="preserve">Enter a 'Building Street Address Only 
(DO NOT ENTER CITY, STATE, OR ZIP)' for  building 71 in cell C74.
</v>
      </c>
      <c r="G2704" s="9" t="str">
        <f t="shared" ca="1" si="951"/>
        <v xml:space="preserve">Enter a value for 'Number of Floors in the Tallest Building' in cell B60.
</v>
      </c>
      <c r="H2704" s="52" t="str">
        <f t="shared" ref="H2704:H2718" ca="1" si="971">OFFSET(INDIRECT($F$1565 &amp; D2704), -B2704 + 3, 0)</f>
        <v>Building Street Address Only 
(DO NOT ENTER CITY, STATE, OR ZIP)</v>
      </c>
      <c r="I2704" s="52">
        <v>3</v>
      </c>
    </row>
    <row r="2705" spans="1:10" ht="15" customHeight="1">
      <c r="A2705" t="str">
        <f t="shared" ca="1" si="966"/>
        <v/>
      </c>
      <c r="B2705">
        <f t="shared" si="967"/>
        <v>74</v>
      </c>
      <c r="C2705">
        <f t="shared" ca="1" si="953"/>
        <v>71</v>
      </c>
      <c r="D2705" t="str">
        <f t="shared" si="968"/>
        <v>D74</v>
      </c>
      <c r="E2705" t="str">
        <f t="shared" ca="1" si="969"/>
        <v/>
      </c>
      <c r="F2705" t="str">
        <f t="shared" ca="1" si="970"/>
        <v xml:space="preserve">Enter a 'Total Units in Building*' for  building 71 in cell D74.
</v>
      </c>
      <c r="G2705" s="9" t="str">
        <f t="shared" ca="1" si="951"/>
        <v xml:space="preserve">Enter a value for 'Number of Floors in the Tallest Building' in cell B60.
</v>
      </c>
      <c r="H2705" s="52" t="str">
        <f t="shared" ca="1" si="971"/>
        <v>Total Units in Building*</v>
      </c>
      <c r="I2705" s="52">
        <v>4</v>
      </c>
    </row>
    <row r="2706" spans="1:10" ht="15" customHeight="1">
      <c r="A2706" t="str">
        <f t="shared" ca="1" si="966"/>
        <v/>
      </c>
      <c r="B2706">
        <f t="shared" si="967"/>
        <v>74</v>
      </c>
      <c r="C2706">
        <f t="shared" ca="1" si="953"/>
        <v>71</v>
      </c>
      <c r="D2706" t="str">
        <f t="shared" si="968"/>
        <v>E74</v>
      </c>
      <c r="E2706" t="str">
        <f t="shared" ca="1" si="969"/>
        <v/>
      </c>
      <c r="F2706" t="str">
        <f t="shared" ca="1" si="970"/>
        <v xml:space="preserve">Enter a 'Employee Units' for  building 71 in cell E74.
</v>
      </c>
      <c r="G2706" s="9" t="str">
        <f t="shared" ca="1" si="951"/>
        <v xml:space="preserve">Enter a value for 'Number of Floors in the Tallest Building' in cell B60.
</v>
      </c>
      <c r="H2706" s="52" t="str">
        <f t="shared" ca="1" si="971"/>
        <v>Employee Units</v>
      </c>
      <c r="I2706" s="52">
        <v>5</v>
      </c>
    </row>
    <row r="2707" spans="1:10" ht="15" customHeight="1">
      <c r="A2707" t="str">
        <f t="shared" ca="1" si="966"/>
        <v/>
      </c>
      <c r="B2707">
        <f t="shared" si="967"/>
        <v>74</v>
      </c>
      <c r="C2707">
        <f t="shared" ca="1" si="953"/>
        <v>71</v>
      </c>
      <c r="D2707" t="str">
        <f t="shared" si="968"/>
        <v>F74</v>
      </c>
      <c r="E2707" t="str">
        <f t="shared" ca="1" si="969"/>
        <v/>
      </c>
      <c r="F2707" t="str">
        <f t="shared" ca="1" si="970"/>
        <v xml:space="preserve">Enter a 'Low-Income Units' for  building 71 in cell F74.
</v>
      </c>
      <c r="G2707" s="9" t="str">
        <f t="shared" ca="1" si="951"/>
        <v xml:space="preserve">Enter a value for 'Number of Floors in the Tallest Building' in cell B60.
</v>
      </c>
      <c r="H2707" s="52" t="str">
        <f t="shared" ca="1" si="971"/>
        <v>Low-Income Units</v>
      </c>
      <c r="I2707" s="52">
        <v>6</v>
      </c>
    </row>
    <row r="2708" spans="1:10" ht="15" customHeight="1">
      <c r="A2708" t="str">
        <f t="shared" ca="1" si="966"/>
        <v/>
      </c>
      <c r="B2708">
        <f t="shared" si="967"/>
        <v>74</v>
      </c>
      <c r="C2708">
        <f t="shared" ca="1" si="953"/>
        <v>71</v>
      </c>
      <c r="D2708" t="str">
        <f t="shared" si="968"/>
        <v>G74</v>
      </c>
      <c r="E2708" t="str">
        <f t="shared" ca="1" si="969"/>
        <v/>
      </c>
      <c r="F2708" t="str">
        <f t="shared" ca="1" si="970"/>
        <v xml:space="preserve">Enter a 'Residential Square Footage**' for  building 71 in cell G74.
</v>
      </c>
      <c r="G2708" s="9" t="str">
        <f t="shared" ca="1" si="951"/>
        <v xml:space="preserve">Enter a value for 'Number of Floors in the Tallest Building' in cell B60.
</v>
      </c>
      <c r="H2708" s="52" t="str">
        <f t="shared" ca="1" si="971"/>
        <v>Residential Square Footage**</v>
      </c>
      <c r="I2708" s="52">
        <v>7</v>
      </c>
    </row>
    <row r="2709" spans="1:10" ht="15" customHeight="1">
      <c r="A2709" t="str">
        <f t="shared" ca="1" si="966"/>
        <v/>
      </c>
      <c r="B2709">
        <f t="shared" si="967"/>
        <v>74</v>
      </c>
      <c r="C2709">
        <f t="shared" ca="1" si="953"/>
        <v>71</v>
      </c>
      <c r="D2709" t="str">
        <f t="shared" si="968"/>
        <v>H74</v>
      </c>
      <c r="E2709" t="str">
        <f t="shared" ca="1" si="969"/>
        <v/>
      </c>
      <c r="F2709" t="str">
        <f t="shared" ca="1" si="970"/>
        <v xml:space="preserve">Enter a 'Square Footage of Employee Units' for  building 71 in cell H74.
</v>
      </c>
      <c r="G2709" s="9" t="str">
        <f t="shared" ca="1" si="951"/>
        <v xml:space="preserve">Enter a value for 'Number of Floors in the Tallest Building' in cell B60.
</v>
      </c>
      <c r="H2709" s="52" t="str">
        <f t="shared" ca="1" si="971"/>
        <v>Square Footage of Employee Units</v>
      </c>
      <c r="I2709" s="52">
        <v>8</v>
      </c>
    </row>
    <row r="2710" spans="1:10" ht="15" customHeight="1">
      <c r="A2710" t="str">
        <f t="shared" ca="1" si="966"/>
        <v/>
      </c>
      <c r="B2710">
        <f t="shared" si="967"/>
        <v>74</v>
      </c>
      <c r="C2710">
        <f t="shared" ca="1" si="953"/>
        <v>71</v>
      </c>
      <c r="D2710" t="str">
        <f t="shared" si="968"/>
        <v>I74</v>
      </c>
      <c r="E2710" t="str">
        <f t="shared" ca="1" si="969"/>
        <v/>
      </c>
      <c r="F2710" t="str">
        <f t="shared" ca="1" si="970"/>
        <v xml:space="preserve">Enter a 'Square Footage of Low-Income Units' for  building 71 in cell I74.
</v>
      </c>
      <c r="G2710" s="9" t="str">
        <f t="shared" ca="1" si="951"/>
        <v xml:space="preserve">Enter a value for 'Number of Floors in the Tallest Building' in cell B60.
</v>
      </c>
      <c r="H2710" s="52" t="str">
        <f t="shared" ca="1" si="971"/>
        <v>Square Footage of Low-Income Units</v>
      </c>
      <c r="I2710" s="52">
        <v>9</v>
      </c>
    </row>
    <row r="2711" spans="1:10" ht="15" customHeight="1">
      <c r="A2711" t="str">
        <f t="shared" ca="1" si="966"/>
        <v/>
      </c>
      <c r="B2711">
        <f t="shared" si="967"/>
        <v>74</v>
      </c>
      <c r="C2711">
        <f t="shared" ca="1" si="953"/>
        <v>71</v>
      </c>
      <c r="D2711" t="str">
        <f t="shared" si="968"/>
        <v>J74</v>
      </c>
      <c r="E2711" t="str">
        <f t="shared" ca="1" si="969"/>
        <v/>
      </c>
      <c r="F2711" t="str">
        <f t="shared" ca="1" si="970"/>
        <v xml:space="preserve">Enter a 'Placed-In-Service Date' for  building 71 in cell J74.
</v>
      </c>
      <c r="G2711" s="9" t="str">
        <f t="shared" ca="1" si="951"/>
        <v xml:space="preserve">Enter a value for 'Number of Floors in the Tallest Building' in cell B60.
</v>
      </c>
      <c r="H2711" s="52" t="str">
        <f t="shared" ca="1" si="971"/>
        <v>Placed-In-Service Date</v>
      </c>
      <c r="I2711" s="52">
        <v>10</v>
      </c>
    </row>
    <row r="2712" spans="1:10" ht="15" customHeight="1">
      <c r="A2712" t="str">
        <f t="shared" ca="1" si="966"/>
        <v/>
      </c>
      <c r="B2712">
        <f t="shared" si="967"/>
        <v>74</v>
      </c>
      <c r="C2712">
        <f t="shared" ca="1" si="953"/>
        <v>71</v>
      </c>
      <c r="D2712" t="str">
        <f t="shared" si="968"/>
        <v>K74</v>
      </c>
      <c r="E2712" t="str">
        <f t="shared" ca="1" si="969"/>
        <v/>
      </c>
      <c r="F2712" t="str">
        <f t="shared" ca="1" si="970"/>
        <v xml:space="preserve">Enter a 'New Construction/ Rehab APR' for  building 71 in cell K74.
</v>
      </c>
      <c r="G2712" s="9" t="str">
        <f t="shared" ca="1" si="951"/>
        <v xml:space="preserve">Enter a value for 'Number of Floors in the Tallest Building' in cell B60.
</v>
      </c>
      <c r="H2712" s="52" t="str">
        <f t="shared" ca="1" si="971"/>
        <v>New Construction/ Rehab APR</v>
      </c>
      <c r="I2712" s="52">
        <v>11</v>
      </c>
    </row>
    <row r="2713" spans="1:10" ht="15" customHeight="1">
      <c r="A2713" t="str">
        <f t="shared" ca="1" si="966"/>
        <v/>
      </c>
      <c r="B2713">
        <f t="shared" si="967"/>
        <v>74</v>
      </c>
      <c r="C2713">
        <f t="shared" ca="1" si="953"/>
        <v>71</v>
      </c>
      <c r="D2713" t="str">
        <f t="shared" si="968"/>
        <v>L74</v>
      </c>
      <c r="E2713" t="str">
        <f t="shared" ca="1" si="969"/>
        <v/>
      </c>
      <c r="F2713" t="str">
        <f t="shared" ca="1" si="970"/>
        <v xml:space="preserve">Enter a 'New Construction Eligible Basis' for  building 71 in cell L74.
</v>
      </c>
      <c r="G2713" s="9" t="str">
        <f t="shared" ca="1" si="951"/>
        <v xml:space="preserve">Enter a value for 'Number of Floors in the Tallest Building' in cell B60.
</v>
      </c>
      <c r="H2713" s="52" t="str">
        <f t="shared" ca="1" si="971"/>
        <v>New Construction Eligible Basis</v>
      </c>
      <c r="I2713" s="52">
        <v>12</v>
      </c>
    </row>
    <row r="2714" spans="1:10" ht="15" customHeight="1">
      <c r="A2714" t="str">
        <f ca="1">IF(AND(OFFSET(A2714, -I2714 + 2, 4) &gt;  0, E2714="", Calculations!$B$7), F2714, "")</f>
        <v/>
      </c>
      <c r="B2714">
        <f t="shared" si="967"/>
        <v>74</v>
      </c>
      <c r="C2714">
        <f t="shared" ca="1" si="953"/>
        <v>71</v>
      </c>
      <c r="D2714" t="str">
        <f t="shared" si="968"/>
        <v>M74</v>
      </c>
      <c r="E2714" t="str">
        <f t="shared" ca="1" si="969"/>
        <v/>
      </c>
      <c r="F2714" t="str">
        <f t="shared" ca="1" si="970"/>
        <v xml:space="preserve">Enter a 'Eligible Basis for Rehab' for  building 71 in cell M74.
</v>
      </c>
      <c r="G2714" s="9" t="str">
        <f t="shared" ca="1" si="951"/>
        <v xml:space="preserve">Enter a value for 'Number of Floors in the Tallest Building' in cell B60.
</v>
      </c>
      <c r="H2714" s="52" t="str">
        <f t="shared" ca="1" si="971"/>
        <v>Eligible Basis for Rehab</v>
      </c>
      <c r="I2714" s="52">
        <v>13</v>
      </c>
    </row>
    <row r="2715" spans="1:10" ht="15" customHeight="1">
      <c r="A2715" t="str">
        <f ca="1">IF(AND(OFFSET(A2715, -I2715 + 2, 4) &gt;  0, E2715="", Calculations!$B$7), F2715, "")</f>
        <v/>
      </c>
      <c r="B2715">
        <f t="shared" si="967"/>
        <v>74</v>
      </c>
      <c r="C2715">
        <f t="shared" ca="1" si="953"/>
        <v>71</v>
      </c>
      <c r="D2715" t="str">
        <f t="shared" si="968"/>
        <v>N74</v>
      </c>
      <c r="E2715" t="str">
        <f t="shared" ca="1" si="969"/>
        <v/>
      </c>
      <c r="F2715" t="str">
        <f t="shared" ca="1" si="970"/>
        <v xml:space="preserve">Enter a 'Cost of Acquiring the Building***' for  building 71 in cell N74.
</v>
      </c>
      <c r="G2715" s="9" t="str">
        <f t="shared" ca="1" si="951"/>
        <v xml:space="preserve">Enter a value for 'Number of Floors in the Tallest Building' in cell B60.
</v>
      </c>
      <c r="H2715" s="52" t="str">
        <f t="shared" ca="1" si="971"/>
        <v>Cost of Acquiring the Building***</v>
      </c>
      <c r="I2715" s="52">
        <v>14</v>
      </c>
    </row>
    <row r="2716" spans="1:10" ht="15" customHeight="1">
      <c r="A2716" t="str">
        <f ca="1">IF(AND(OFFSET(A2716, -I2716 + 2, 4) &gt;  0, E2716="", Calculations!$B$7), F2716, "")</f>
        <v/>
      </c>
      <c r="B2716">
        <f t="shared" si="967"/>
        <v>74</v>
      </c>
      <c r="C2716">
        <f t="shared" ca="1" si="953"/>
        <v>71</v>
      </c>
      <c r="D2716" t="str">
        <f t="shared" si="968"/>
        <v>O74</v>
      </c>
      <c r="E2716" t="str">
        <f t="shared" ca="1" si="969"/>
        <v/>
      </c>
      <c r="F2716" t="str">
        <f t="shared" ca="1" si="970"/>
        <v xml:space="preserve">Enter a 'Higher of Land Purchase Price or Land Appraised Value****' for  building 71 in cell O74.
</v>
      </c>
      <c r="G2716" s="9" t="str">
        <f t="shared" ca="1" si="951"/>
        <v xml:space="preserve">Enter a value for 'Number of Floors in the Tallest Building' in cell B60.
</v>
      </c>
      <c r="H2716" s="52" t="str">
        <f t="shared" ca="1" si="971"/>
        <v>Higher of Land Purchase Price or Land Appraised Value****</v>
      </c>
      <c r="I2716" s="52">
        <v>15</v>
      </c>
    </row>
    <row r="2717" spans="1:10" ht="15" customHeight="1">
      <c r="A2717" t="str">
        <f ca="1">IF(AND(OFFSET(A2717, -I2717 + 2, 4) &gt;  0, E2717="", Calculations!$B$7), F2717, "")</f>
        <v/>
      </c>
      <c r="B2717">
        <f t="shared" si="967"/>
        <v>74</v>
      </c>
      <c r="C2717">
        <f t="shared" ca="1" si="953"/>
        <v>71</v>
      </c>
      <c r="D2717" t="str">
        <f t="shared" si="968"/>
        <v>P74</v>
      </c>
      <c r="E2717" t="str">
        <f t="shared" ca="1" si="969"/>
        <v/>
      </c>
      <c r="F2717" t="str">
        <f t="shared" ca="1" si="970"/>
        <v xml:space="preserve">Enter a 'Acquisition Placed-in-Service Date' for  building 71 in cell P74.
</v>
      </c>
      <c r="G2717" s="9" t="str">
        <f t="shared" ca="1" si="951"/>
        <v xml:space="preserve">Enter a value for 'Number of Floors in the Tallest Building' in cell B60.
</v>
      </c>
      <c r="H2717" s="52" t="str">
        <f t="shared" ca="1" si="971"/>
        <v>Acquisition Placed-in-Service Date</v>
      </c>
      <c r="I2717" s="52">
        <v>16</v>
      </c>
    </row>
    <row r="2718" spans="1:10" ht="15" customHeight="1">
      <c r="A2718" t="str">
        <f ca="1">IF(AND(OFFSET(A2718, -I2718 + 2, 4) &gt;  0, E2718="", Calculations!$B$7), F2718, "")</f>
        <v/>
      </c>
      <c r="B2718">
        <f t="shared" si="967"/>
        <v>74</v>
      </c>
      <c r="C2718">
        <f t="shared" ca="1" si="953"/>
        <v>71</v>
      </c>
      <c r="D2718" t="str">
        <f t="shared" si="968"/>
        <v>Q74</v>
      </c>
      <c r="E2718" t="str">
        <f t="shared" ca="1" si="969"/>
        <v/>
      </c>
      <c r="F2718" t="str">
        <f t="shared" ca="1" si="970"/>
        <v xml:space="preserve">Enter a 'Acquisition APR' for  building 71 in cell Q74.
</v>
      </c>
      <c r="G2718" s="9" t="str">
        <f t="shared" ca="1" si="951"/>
        <v xml:space="preserve">Enter a value for 'Number of Floors in the Tallest Building' in cell B60.
</v>
      </c>
      <c r="H2718" s="52" t="str">
        <f t="shared" ca="1" si="971"/>
        <v>Acquisition APR</v>
      </c>
      <c r="I2718" s="52">
        <v>17</v>
      </c>
    </row>
    <row r="2719" spans="1:10" ht="15" customHeight="1">
      <c r="A2719" t="str">
        <f ca="1">IF(AND(Calculations!$B$4,Calculations!$B$29&gt;=C2719, E2719 &lt;&gt; 13),F2719,"")</f>
        <v/>
      </c>
      <c r="B2719">
        <f>ROW('Final Building Profile'!C75)</f>
        <v>75</v>
      </c>
      <c r="C2719">
        <f t="shared" ca="1" si="953"/>
        <v>72</v>
      </c>
      <c r="D2719" t="str">
        <f>ADDRESS(B2719, 3,4  )</f>
        <v>C75</v>
      </c>
      <c r="E2719" s="52">
        <f ca="1">H2719+I2719</f>
        <v>0</v>
      </c>
      <c r="F2719" t="str">
        <f ca="1">CONCATENATE("Based upon the number of buildings specified, information for  building ", C2719, " required for a final application in row ", B2719, ".", CHAR(10))</f>
        <v xml:space="preserve">Based upon the number of buildings specified, information for  building 72 required for a final application in row 75.
</v>
      </c>
      <c r="G2719" s="9" t="str">
        <f t="shared" ca="1" si="951"/>
        <v xml:space="preserve">Enter a value for 'Number of Floors in the Tallest Building' in cell B60.
</v>
      </c>
      <c r="H2719" s="52">
        <f ca="1">SUMPRODUCT(--ISTEXT(INDIRECT(J2719)))</f>
        <v>0</v>
      </c>
      <c r="I2719" s="52">
        <f ca="1">SUMPRODUCT(--ISNUMBER(INDIRECT(J2719)))</f>
        <v>0</v>
      </c>
      <c r="J2719" s="52" t="str">
        <f>$F$1565&amp; ADDRESS(B2719,3,4) &amp; ":" &amp; ADDRESS(B2719,15,4)</f>
        <v>'Final Building Profile'!C75:O75</v>
      </c>
    </row>
    <row r="2720" spans="1:10" ht="15" customHeight="1">
      <c r="A2720" t="str">
        <f t="shared" ref="A2720:A2729" ca="1" si="972">IF(AND(OFFSET(A2720, -I2720 + 2, 4) &gt;  0, E2720=""), F2720, "")</f>
        <v/>
      </c>
      <c r="B2720">
        <f t="shared" ref="B2720:B2734" si="973">B2719</f>
        <v>75</v>
      </c>
      <c r="C2720">
        <f t="shared" ca="1" si="953"/>
        <v>72</v>
      </c>
      <c r="D2720" t="str">
        <f t="shared" ref="D2720:D2734" si="974">ADDRESS(B2720, I2720,4  )</f>
        <v>C75</v>
      </c>
      <c r="E2720" t="str">
        <f t="shared" ref="E2720:E2734" ca="1" si="975">IF(ISBLANK( INDIRECT($F$1565 &amp; D2720)),"", INDIRECT($F$1565 &amp; D2720))</f>
        <v/>
      </c>
      <c r="F2720" t="str">
        <f t="shared" ref="F2720:F2734" ca="1" si="976">CONCATENATE("Enter a '"&amp; H2720 &amp;"' for  building ", C2720, " in cell ", D2720, ".", CHAR(10))</f>
        <v xml:space="preserve">Enter a 'Building Street Address Only 
(DO NOT ENTER CITY, STATE, OR ZIP)' for  building 72 in cell C75.
</v>
      </c>
      <c r="G2720" s="9" t="str">
        <f t="shared" ref="G2720:G2783" ca="1" si="977">OFFSET(G2720, -1, 0) &amp; A2720</f>
        <v xml:space="preserve">Enter a value for 'Number of Floors in the Tallest Building' in cell B60.
</v>
      </c>
      <c r="H2720" s="52" t="str">
        <f t="shared" ref="H2720:H2734" ca="1" si="978">OFFSET(INDIRECT($F$1565 &amp; D2720), -B2720 + 3, 0)</f>
        <v>Building Street Address Only 
(DO NOT ENTER CITY, STATE, OR ZIP)</v>
      </c>
      <c r="I2720" s="52">
        <v>3</v>
      </c>
    </row>
    <row r="2721" spans="1:10" ht="15" customHeight="1">
      <c r="A2721" t="str">
        <f t="shared" ca="1" si="972"/>
        <v/>
      </c>
      <c r="B2721">
        <f t="shared" si="973"/>
        <v>75</v>
      </c>
      <c r="C2721">
        <f t="shared" ca="1" si="953"/>
        <v>72</v>
      </c>
      <c r="D2721" t="str">
        <f t="shared" si="974"/>
        <v>D75</v>
      </c>
      <c r="E2721" t="str">
        <f t="shared" ca="1" si="975"/>
        <v/>
      </c>
      <c r="F2721" t="str">
        <f t="shared" ca="1" si="976"/>
        <v xml:space="preserve">Enter a 'Total Units in Building*' for  building 72 in cell D75.
</v>
      </c>
      <c r="G2721" s="9" t="str">
        <f t="shared" ca="1" si="977"/>
        <v xml:space="preserve">Enter a value for 'Number of Floors in the Tallest Building' in cell B60.
</v>
      </c>
      <c r="H2721" s="52" t="str">
        <f t="shared" ca="1" si="978"/>
        <v>Total Units in Building*</v>
      </c>
      <c r="I2721" s="52">
        <v>4</v>
      </c>
    </row>
    <row r="2722" spans="1:10" ht="15" customHeight="1">
      <c r="A2722" t="str">
        <f t="shared" ca="1" si="972"/>
        <v/>
      </c>
      <c r="B2722">
        <f t="shared" si="973"/>
        <v>75</v>
      </c>
      <c r="C2722">
        <f t="shared" ca="1" si="953"/>
        <v>72</v>
      </c>
      <c r="D2722" t="str">
        <f t="shared" si="974"/>
        <v>E75</v>
      </c>
      <c r="E2722" t="str">
        <f t="shared" ca="1" si="975"/>
        <v/>
      </c>
      <c r="F2722" t="str">
        <f t="shared" ca="1" si="976"/>
        <v xml:space="preserve">Enter a 'Employee Units' for  building 72 in cell E75.
</v>
      </c>
      <c r="G2722" s="9" t="str">
        <f t="shared" ca="1" si="977"/>
        <v xml:space="preserve">Enter a value for 'Number of Floors in the Tallest Building' in cell B60.
</v>
      </c>
      <c r="H2722" s="52" t="str">
        <f t="shared" ca="1" si="978"/>
        <v>Employee Units</v>
      </c>
      <c r="I2722" s="52">
        <v>5</v>
      </c>
    </row>
    <row r="2723" spans="1:10" ht="15" customHeight="1">
      <c r="A2723" t="str">
        <f t="shared" ca="1" si="972"/>
        <v/>
      </c>
      <c r="B2723">
        <f t="shared" si="973"/>
        <v>75</v>
      </c>
      <c r="C2723">
        <f t="shared" ca="1" si="953"/>
        <v>72</v>
      </c>
      <c r="D2723" t="str">
        <f t="shared" si="974"/>
        <v>F75</v>
      </c>
      <c r="E2723" t="str">
        <f t="shared" ca="1" si="975"/>
        <v/>
      </c>
      <c r="F2723" t="str">
        <f t="shared" ca="1" si="976"/>
        <v xml:space="preserve">Enter a 'Low-Income Units' for  building 72 in cell F75.
</v>
      </c>
      <c r="G2723" s="9" t="str">
        <f t="shared" ca="1" si="977"/>
        <v xml:space="preserve">Enter a value for 'Number of Floors in the Tallest Building' in cell B60.
</v>
      </c>
      <c r="H2723" s="52" t="str">
        <f t="shared" ca="1" si="978"/>
        <v>Low-Income Units</v>
      </c>
      <c r="I2723" s="52">
        <v>6</v>
      </c>
    </row>
    <row r="2724" spans="1:10" ht="15" customHeight="1">
      <c r="A2724" t="str">
        <f t="shared" ca="1" si="972"/>
        <v/>
      </c>
      <c r="B2724">
        <f t="shared" si="973"/>
        <v>75</v>
      </c>
      <c r="C2724">
        <f t="shared" ca="1" si="953"/>
        <v>72</v>
      </c>
      <c r="D2724" t="str">
        <f t="shared" si="974"/>
        <v>G75</v>
      </c>
      <c r="E2724" t="str">
        <f t="shared" ca="1" si="975"/>
        <v/>
      </c>
      <c r="F2724" t="str">
        <f t="shared" ca="1" si="976"/>
        <v xml:space="preserve">Enter a 'Residential Square Footage**' for  building 72 in cell G75.
</v>
      </c>
      <c r="G2724" s="9" t="str">
        <f t="shared" ca="1" si="977"/>
        <v xml:space="preserve">Enter a value for 'Number of Floors in the Tallest Building' in cell B60.
</v>
      </c>
      <c r="H2724" s="52" t="str">
        <f t="shared" ca="1" si="978"/>
        <v>Residential Square Footage**</v>
      </c>
      <c r="I2724" s="52">
        <v>7</v>
      </c>
    </row>
    <row r="2725" spans="1:10" ht="15" customHeight="1">
      <c r="A2725" t="str">
        <f t="shared" ca="1" si="972"/>
        <v/>
      </c>
      <c r="B2725">
        <f t="shared" si="973"/>
        <v>75</v>
      </c>
      <c r="C2725">
        <f t="shared" ca="1" si="953"/>
        <v>72</v>
      </c>
      <c r="D2725" t="str">
        <f t="shared" si="974"/>
        <v>H75</v>
      </c>
      <c r="E2725" t="str">
        <f t="shared" ca="1" si="975"/>
        <v/>
      </c>
      <c r="F2725" t="str">
        <f t="shared" ca="1" si="976"/>
        <v xml:space="preserve">Enter a 'Square Footage of Employee Units' for  building 72 in cell H75.
</v>
      </c>
      <c r="G2725" s="9" t="str">
        <f t="shared" ca="1" si="977"/>
        <v xml:space="preserve">Enter a value for 'Number of Floors in the Tallest Building' in cell B60.
</v>
      </c>
      <c r="H2725" s="52" t="str">
        <f t="shared" ca="1" si="978"/>
        <v>Square Footage of Employee Units</v>
      </c>
      <c r="I2725" s="52">
        <v>8</v>
      </c>
    </row>
    <row r="2726" spans="1:10" ht="15" customHeight="1">
      <c r="A2726" t="str">
        <f t="shared" ca="1" si="972"/>
        <v/>
      </c>
      <c r="B2726">
        <f t="shared" si="973"/>
        <v>75</v>
      </c>
      <c r="C2726">
        <f t="shared" ca="1" si="953"/>
        <v>72</v>
      </c>
      <c r="D2726" t="str">
        <f t="shared" si="974"/>
        <v>I75</v>
      </c>
      <c r="E2726" t="str">
        <f t="shared" ca="1" si="975"/>
        <v/>
      </c>
      <c r="F2726" t="str">
        <f t="shared" ca="1" si="976"/>
        <v xml:space="preserve">Enter a 'Square Footage of Low-Income Units' for  building 72 in cell I75.
</v>
      </c>
      <c r="G2726" s="9" t="str">
        <f t="shared" ca="1" si="977"/>
        <v xml:space="preserve">Enter a value for 'Number of Floors in the Tallest Building' in cell B60.
</v>
      </c>
      <c r="H2726" s="52" t="str">
        <f t="shared" ca="1" si="978"/>
        <v>Square Footage of Low-Income Units</v>
      </c>
      <c r="I2726" s="52">
        <v>9</v>
      </c>
    </row>
    <row r="2727" spans="1:10" ht="15" customHeight="1">
      <c r="A2727" t="str">
        <f t="shared" ca="1" si="972"/>
        <v/>
      </c>
      <c r="B2727">
        <f t="shared" si="973"/>
        <v>75</v>
      </c>
      <c r="C2727">
        <f t="shared" ca="1" si="953"/>
        <v>72</v>
      </c>
      <c r="D2727" t="str">
        <f t="shared" si="974"/>
        <v>J75</v>
      </c>
      <c r="E2727" t="str">
        <f t="shared" ca="1" si="975"/>
        <v/>
      </c>
      <c r="F2727" t="str">
        <f t="shared" ca="1" si="976"/>
        <v xml:space="preserve">Enter a 'Placed-In-Service Date' for  building 72 in cell J75.
</v>
      </c>
      <c r="G2727" s="9" t="str">
        <f t="shared" ca="1" si="977"/>
        <v xml:space="preserve">Enter a value for 'Number of Floors in the Tallest Building' in cell B60.
</v>
      </c>
      <c r="H2727" s="52" t="str">
        <f t="shared" ca="1" si="978"/>
        <v>Placed-In-Service Date</v>
      </c>
      <c r="I2727" s="52">
        <v>10</v>
      </c>
    </row>
    <row r="2728" spans="1:10" ht="15" customHeight="1">
      <c r="A2728" t="str">
        <f t="shared" ca="1" si="972"/>
        <v/>
      </c>
      <c r="B2728">
        <f t="shared" si="973"/>
        <v>75</v>
      </c>
      <c r="C2728">
        <f t="shared" ca="1" si="953"/>
        <v>72</v>
      </c>
      <c r="D2728" t="str">
        <f t="shared" si="974"/>
        <v>K75</v>
      </c>
      <c r="E2728" t="str">
        <f t="shared" ca="1" si="975"/>
        <v/>
      </c>
      <c r="F2728" t="str">
        <f t="shared" ca="1" si="976"/>
        <v xml:space="preserve">Enter a 'New Construction/ Rehab APR' for  building 72 in cell K75.
</v>
      </c>
      <c r="G2728" s="9" t="str">
        <f t="shared" ca="1" si="977"/>
        <v xml:space="preserve">Enter a value for 'Number of Floors in the Tallest Building' in cell B60.
</v>
      </c>
      <c r="H2728" s="52" t="str">
        <f t="shared" ca="1" si="978"/>
        <v>New Construction/ Rehab APR</v>
      </c>
      <c r="I2728" s="52">
        <v>11</v>
      </c>
    </row>
    <row r="2729" spans="1:10" ht="15" customHeight="1">
      <c r="A2729" t="str">
        <f t="shared" ca="1" si="972"/>
        <v/>
      </c>
      <c r="B2729">
        <f t="shared" si="973"/>
        <v>75</v>
      </c>
      <c r="C2729">
        <f t="shared" ca="1" si="953"/>
        <v>72</v>
      </c>
      <c r="D2729" t="str">
        <f t="shared" si="974"/>
        <v>L75</v>
      </c>
      <c r="E2729" t="str">
        <f t="shared" ca="1" si="975"/>
        <v/>
      </c>
      <c r="F2729" t="str">
        <f t="shared" ca="1" si="976"/>
        <v xml:space="preserve">Enter a 'New Construction Eligible Basis' for  building 72 in cell L75.
</v>
      </c>
      <c r="G2729" s="9" t="str">
        <f t="shared" ca="1" si="977"/>
        <v xml:space="preserve">Enter a value for 'Number of Floors in the Tallest Building' in cell B60.
</v>
      </c>
      <c r="H2729" s="52" t="str">
        <f t="shared" ca="1" si="978"/>
        <v>New Construction Eligible Basis</v>
      </c>
      <c r="I2729" s="52">
        <v>12</v>
      </c>
    </row>
    <row r="2730" spans="1:10" ht="15" customHeight="1">
      <c r="A2730" t="str">
        <f ca="1">IF(AND(OFFSET(A2730, -I2730 + 2, 4) &gt;  0, E2730="", Calculations!$B$7), F2730, "")</f>
        <v/>
      </c>
      <c r="B2730">
        <f t="shared" si="973"/>
        <v>75</v>
      </c>
      <c r="C2730">
        <f t="shared" ca="1" si="953"/>
        <v>72</v>
      </c>
      <c r="D2730" t="str">
        <f t="shared" si="974"/>
        <v>M75</v>
      </c>
      <c r="E2730" t="str">
        <f t="shared" ca="1" si="975"/>
        <v/>
      </c>
      <c r="F2730" t="str">
        <f t="shared" ca="1" si="976"/>
        <v xml:space="preserve">Enter a 'Eligible Basis for Rehab' for  building 72 in cell M75.
</v>
      </c>
      <c r="G2730" s="9" t="str">
        <f t="shared" ca="1" si="977"/>
        <v xml:space="preserve">Enter a value for 'Number of Floors in the Tallest Building' in cell B60.
</v>
      </c>
      <c r="H2730" s="52" t="str">
        <f t="shared" ca="1" si="978"/>
        <v>Eligible Basis for Rehab</v>
      </c>
      <c r="I2730" s="52">
        <v>13</v>
      </c>
    </row>
    <row r="2731" spans="1:10" ht="15" customHeight="1">
      <c r="A2731" t="str">
        <f ca="1">IF(AND(OFFSET(A2731, -I2731 + 2, 4) &gt;  0, E2731="", Calculations!$B$7), F2731, "")</f>
        <v/>
      </c>
      <c r="B2731">
        <f t="shared" si="973"/>
        <v>75</v>
      </c>
      <c r="C2731">
        <f t="shared" ca="1" si="953"/>
        <v>72</v>
      </c>
      <c r="D2731" t="str">
        <f t="shared" si="974"/>
        <v>N75</v>
      </c>
      <c r="E2731" t="str">
        <f t="shared" ca="1" si="975"/>
        <v/>
      </c>
      <c r="F2731" t="str">
        <f t="shared" ca="1" si="976"/>
        <v xml:space="preserve">Enter a 'Cost of Acquiring the Building***' for  building 72 in cell N75.
</v>
      </c>
      <c r="G2731" s="9" t="str">
        <f t="shared" ca="1" si="977"/>
        <v xml:space="preserve">Enter a value for 'Number of Floors in the Tallest Building' in cell B60.
</v>
      </c>
      <c r="H2731" s="52" t="str">
        <f t="shared" ca="1" si="978"/>
        <v>Cost of Acquiring the Building***</v>
      </c>
      <c r="I2731" s="52">
        <v>14</v>
      </c>
    </row>
    <row r="2732" spans="1:10" ht="15" customHeight="1">
      <c r="A2732" t="str">
        <f ca="1">IF(AND(OFFSET(A2732, -I2732 + 2, 4) &gt;  0, E2732="", Calculations!$B$7), F2732, "")</f>
        <v/>
      </c>
      <c r="B2732">
        <f t="shared" si="973"/>
        <v>75</v>
      </c>
      <c r="C2732">
        <f t="shared" ca="1" si="953"/>
        <v>72</v>
      </c>
      <c r="D2732" t="str">
        <f t="shared" si="974"/>
        <v>O75</v>
      </c>
      <c r="E2732" t="str">
        <f t="shared" ca="1" si="975"/>
        <v/>
      </c>
      <c r="F2732" t="str">
        <f t="shared" ca="1" si="976"/>
        <v xml:space="preserve">Enter a 'Higher of Land Purchase Price or Land Appraised Value****' for  building 72 in cell O75.
</v>
      </c>
      <c r="G2732" s="9" t="str">
        <f t="shared" ca="1" si="977"/>
        <v xml:space="preserve">Enter a value for 'Number of Floors in the Tallest Building' in cell B60.
</v>
      </c>
      <c r="H2732" s="52" t="str">
        <f t="shared" ca="1" si="978"/>
        <v>Higher of Land Purchase Price or Land Appraised Value****</v>
      </c>
      <c r="I2732" s="52">
        <v>15</v>
      </c>
    </row>
    <row r="2733" spans="1:10" ht="15" customHeight="1">
      <c r="A2733" t="str">
        <f ca="1">IF(AND(OFFSET(A2733, -I2733 + 2, 4) &gt;  0, E2733="", Calculations!$B$7), F2733, "")</f>
        <v/>
      </c>
      <c r="B2733">
        <f t="shared" si="973"/>
        <v>75</v>
      </c>
      <c r="C2733">
        <f t="shared" ca="1" si="953"/>
        <v>72</v>
      </c>
      <c r="D2733" t="str">
        <f t="shared" si="974"/>
        <v>P75</v>
      </c>
      <c r="E2733" t="str">
        <f t="shared" ca="1" si="975"/>
        <v/>
      </c>
      <c r="F2733" t="str">
        <f t="shared" ca="1" si="976"/>
        <v xml:space="preserve">Enter a 'Acquisition Placed-in-Service Date' for  building 72 in cell P75.
</v>
      </c>
      <c r="G2733" s="9" t="str">
        <f t="shared" ca="1" si="977"/>
        <v xml:space="preserve">Enter a value for 'Number of Floors in the Tallest Building' in cell B60.
</v>
      </c>
      <c r="H2733" s="52" t="str">
        <f t="shared" ca="1" si="978"/>
        <v>Acquisition Placed-in-Service Date</v>
      </c>
      <c r="I2733" s="52">
        <v>16</v>
      </c>
    </row>
    <row r="2734" spans="1:10" ht="15" customHeight="1">
      <c r="A2734" t="str">
        <f ca="1">IF(AND(OFFSET(A2734, -I2734 + 2, 4) &gt;  0, E2734="", Calculations!$B$7), F2734, "")</f>
        <v/>
      </c>
      <c r="B2734">
        <f t="shared" si="973"/>
        <v>75</v>
      </c>
      <c r="C2734">
        <f t="shared" ca="1" si="953"/>
        <v>72</v>
      </c>
      <c r="D2734" t="str">
        <f t="shared" si="974"/>
        <v>Q75</v>
      </c>
      <c r="E2734" t="str">
        <f t="shared" ca="1" si="975"/>
        <v/>
      </c>
      <c r="F2734" t="str">
        <f t="shared" ca="1" si="976"/>
        <v xml:space="preserve">Enter a 'Acquisition APR' for  building 72 in cell Q75.
</v>
      </c>
      <c r="G2734" s="9" t="str">
        <f t="shared" ca="1" si="977"/>
        <v xml:space="preserve">Enter a value for 'Number of Floors in the Tallest Building' in cell B60.
</v>
      </c>
      <c r="H2734" s="52" t="str">
        <f t="shared" ca="1" si="978"/>
        <v>Acquisition APR</v>
      </c>
      <c r="I2734" s="52">
        <v>17</v>
      </c>
    </row>
    <row r="2735" spans="1:10" ht="15" customHeight="1">
      <c r="A2735" t="str">
        <f ca="1">IF(AND(Calculations!$B$4,Calculations!$B$29&gt;=C2735, E2735 &lt;&gt; 13),F2735,"")</f>
        <v/>
      </c>
      <c r="B2735">
        <f>ROW('Final Building Profile'!C76)</f>
        <v>76</v>
      </c>
      <c r="C2735">
        <f t="shared" ref="C2735:C2798" ca="1" si="979">INDIRECT($F$1565 &amp; ADDRESS(B2735, 1,4  ))</f>
        <v>73</v>
      </c>
      <c r="D2735" t="str">
        <f>ADDRESS(B2735, 3,4  )</f>
        <v>C76</v>
      </c>
      <c r="E2735" s="52">
        <f ca="1">H2735+I2735</f>
        <v>0</v>
      </c>
      <c r="F2735" t="str">
        <f ca="1">CONCATENATE("Based upon the number of buildings specified, information for  building ", C2735, " required for a final application in row ", B2735, ".", CHAR(10))</f>
        <v xml:space="preserve">Based upon the number of buildings specified, information for  building 73 required for a final application in row 76.
</v>
      </c>
      <c r="G2735" s="9" t="str">
        <f t="shared" ca="1" si="977"/>
        <v xml:space="preserve">Enter a value for 'Number of Floors in the Tallest Building' in cell B60.
</v>
      </c>
      <c r="H2735" s="52">
        <f ca="1">SUMPRODUCT(--ISTEXT(INDIRECT(J2735)))</f>
        <v>0</v>
      </c>
      <c r="I2735" s="52">
        <f ca="1">SUMPRODUCT(--ISNUMBER(INDIRECT(J2735)))</f>
        <v>0</v>
      </c>
      <c r="J2735" s="52" t="str">
        <f>$F$1565&amp; ADDRESS(B2735,3,4) &amp; ":" &amp; ADDRESS(B2735,15,4)</f>
        <v>'Final Building Profile'!C76:O76</v>
      </c>
    </row>
    <row r="2736" spans="1:10" ht="15" customHeight="1">
      <c r="A2736" t="str">
        <f t="shared" ref="A2736:A2745" ca="1" si="980">IF(AND(OFFSET(A2736, -I2736 + 2, 4) &gt;  0, E2736=""), F2736, "")</f>
        <v/>
      </c>
      <c r="B2736">
        <f t="shared" ref="B2736:B2750" si="981">B2735</f>
        <v>76</v>
      </c>
      <c r="C2736">
        <f t="shared" ca="1" si="979"/>
        <v>73</v>
      </c>
      <c r="D2736" t="str">
        <f t="shared" ref="D2736:D2750" si="982">ADDRESS(B2736, I2736,4  )</f>
        <v>C76</v>
      </c>
      <c r="E2736" t="str">
        <f t="shared" ref="E2736:E2750" ca="1" si="983">IF(ISBLANK( INDIRECT($F$1565 &amp; D2736)),"", INDIRECT($F$1565 &amp; D2736))</f>
        <v/>
      </c>
      <c r="F2736" t="str">
        <f t="shared" ref="F2736:F2750" ca="1" si="984">CONCATENATE("Enter a '"&amp; H2736 &amp;"' for  building ", C2736, " in cell ", D2736, ".", CHAR(10))</f>
        <v xml:space="preserve">Enter a 'Building Street Address Only 
(DO NOT ENTER CITY, STATE, OR ZIP)' for  building 73 in cell C76.
</v>
      </c>
      <c r="G2736" s="9" t="str">
        <f t="shared" ca="1" si="977"/>
        <v xml:space="preserve">Enter a value for 'Number of Floors in the Tallest Building' in cell B60.
</v>
      </c>
      <c r="H2736" s="52" t="str">
        <f t="shared" ref="H2736:H2750" ca="1" si="985">OFFSET(INDIRECT($F$1565 &amp; D2736), -B2736 + 3, 0)</f>
        <v>Building Street Address Only 
(DO NOT ENTER CITY, STATE, OR ZIP)</v>
      </c>
      <c r="I2736" s="52">
        <v>3</v>
      </c>
    </row>
    <row r="2737" spans="1:10" ht="15" customHeight="1">
      <c r="A2737" t="str">
        <f t="shared" ca="1" si="980"/>
        <v/>
      </c>
      <c r="B2737">
        <f t="shared" si="981"/>
        <v>76</v>
      </c>
      <c r="C2737">
        <f t="shared" ca="1" si="979"/>
        <v>73</v>
      </c>
      <c r="D2737" t="str">
        <f t="shared" si="982"/>
        <v>D76</v>
      </c>
      <c r="E2737" t="str">
        <f t="shared" ca="1" si="983"/>
        <v/>
      </c>
      <c r="F2737" t="str">
        <f t="shared" ca="1" si="984"/>
        <v xml:space="preserve">Enter a 'Total Units in Building*' for  building 73 in cell D76.
</v>
      </c>
      <c r="G2737" s="9" t="str">
        <f t="shared" ca="1" si="977"/>
        <v xml:space="preserve">Enter a value for 'Number of Floors in the Tallest Building' in cell B60.
</v>
      </c>
      <c r="H2737" s="52" t="str">
        <f t="shared" ca="1" si="985"/>
        <v>Total Units in Building*</v>
      </c>
      <c r="I2737" s="52">
        <v>4</v>
      </c>
    </row>
    <row r="2738" spans="1:10" ht="15" customHeight="1">
      <c r="A2738" t="str">
        <f t="shared" ca="1" si="980"/>
        <v/>
      </c>
      <c r="B2738">
        <f t="shared" si="981"/>
        <v>76</v>
      </c>
      <c r="C2738">
        <f t="shared" ca="1" si="979"/>
        <v>73</v>
      </c>
      <c r="D2738" t="str">
        <f t="shared" si="982"/>
        <v>E76</v>
      </c>
      <c r="E2738" t="str">
        <f t="shared" ca="1" si="983"/>
        <v/>
      </c>
      <c r="F2738" t="str">
        <f t="shared" ca="1" si="984"/>
        <v xml:space="preserve">Enter a 'Employee Units' for  building 73 in cell E76.
</v>
      </c>
      <c r="G2738" s="9" t="str">
        <f t="shared" ca="1" si="977"/>
        <v xml:space="preserve">Enter a value for 'Number of Floors in the Tallest Building' in cell B60.
</v>
      </c>
      <c r="H2738" s="52" t="str">
        <f t="shared" ca="1" si="985"/>
        <v>Employee Units</v>
      </c>
      <c r="I2738" s="52">
        <v>5</v>
      </c>
    </row>
    <row r="2739" spans="1:10" ht="15" customHeight="1">
      <c r="A2739" t="str">
        <f t="shared" ca="1" si="980"/>
        <v/>
      </c>
      <c r="B2739">
        <f t="shared" si="981"/>
        <v>76</v>
      </c>
      <c r="C2739">
        <f t="shared" ca="1" si="979"/>
        <v>73</v>
      </c>
      <c r="D2739" t="str">
        <f t="shared" si="982"/>
        <v>F76</v>
      </c>
      <c r="E2739" t="str">
        <f t="shared" ca="1" si="983"/>
        <v/>
      </c>
      <c r="F2739" t="str">
        <f t="shared" ca="1" si="984"/>
        <v xml:space="preserve">Enter a 'Low-Income Units' for  building 73 in cell F76.
</v>
      </c>
      <c r="G2739" s="9" t="str">
        <f t="shared" ca="1" si="977"/>
        <v xml:space="preserve">Enter a value for 'Number of Floors in the Tallest Building' in cell B60.
</v>
      </c>
      <c r="H2739" s="52" t="str">
        <f t="shared" ca="1" si="985"/>
        <v>Low-Income Units</v>
      </c>
      <c r="I2739" s="52">
        <v>6</v>
      </c>
    </row>
    <row r="2740" spans="1:10" ht="15" customHeight="1">
      <c r="A2740" t="str">
        <f t="shared" ca="1" si="980"/>
        <v/>
      </c>
      <c r="B2740">
        <f t="shared" si="981"/>
        <v>76</v>
      </c>
      <c r="C2740">
        <f t="shared" ca="1" si="979"/>
        <v>73</v>
      </c>
      <c r="D2740" t="str">
        <f t="shared" si="982"/>
        <v>G76</v>
      </c>
      <c r="E2740" t="str">
        <f t="shared" ca="1" si="983"/>
        <v/>
      </c>
      <c r="F2740" t="str">
        <f t="shared" ca="1" si="984"/>
        <v xml:space="preserve">Enter a 'Residential Square Footage**' for  building 73 in cell G76.
</v>
      </c>
      <c r="G2740" s="9" t="str">
        <f t="shared" ca="1" si="977"/>
        <v xml:space="preserve">Enter a value for 'Number of Floors in the Tallest Building' in cell B60.
</v>
      </c>
      <c r="H2740" s="52" t="str">
        <f t="shared" ca="1" si="985"/>
        <v>Residential Square Footage**</v>
      </c>
      <c r="I2740" s="52">
        <v>7</v>
      </c>
    </row>
    <row r="2741" spans="1:10" ht="15" customHeight="1">
      <c r="A2741" t="str">
        <f t="shared" ca="1" si="980"/>
        <v/>
      </c>
      <c r="B2741">
        <f t="shared" si="981"/>
        <v>76</v>
      </c>
      <c r="C2741">
        <f t="shared" ca="1" si="979"/>
        <v>73</v>
      </c>
      <c r="D2741" t="str">
        <f t="shared" si="982"/>
        <v>H76</v>
      </c>
      <c r="E2741" t="str">
        <f t="shared" ca="1" si="983"/>
        <v/>
      </c>
      <c r="F2741" t="str">
        <f t="shared" ca="1" si="984"/>
        <v xml:space="preserve">Enter a 'Square Footage of Employee Units' for  building 73 in cell H76.
</v>
      </c>
      <c r="G2741" s="9" t="str">
        <f t="shared" ca="1" si="977"/>
        <v xml:space="preserve">Enter a value for 'Number of Floors in the Tallest Building' in cell B60.
</v>
      </c>
      <c r="H2741" s="52" t="str">
        <f t="shared" ca="1" si="985"/>
        <v>Square Footage of Employee Units</v>
      </c>
      <c r="I2741" s="52">
        <v>8</v>
      </c>
    </row>
    <row r="2742" spans="1:10" ht="15" customHeight="1">
      <c r="A2742" t="str">
        <f t="shared" ca="1" si="980"/>
        <v/>
      </c>
      <c r="B2742">
        <f t="shared" si="981"/>
        <v>76</v>
      </c>
      <c r="C2742">
        <f t="shared" ca="1" si="979"/>
        <v>73</v>
      </c>
      <c r="D2742" t="str">
        <f t="shared" si="982"/>
        <v>I76</v>
      </c>
      <c r="E2742" t="str">
        <f t="shared" ca="1" si="983"/>
        <v/>
      </c>
      <c r="F2742" t="str">
        <f t="shared" ca="1" si="984"/>
        <v xml:space="preserve">Enter a 'Square Footage of Low-Income Units' for  building 73 in cell I76.
</v>
      </c>
      <c r="G2742" s="9" t="str">
        <f t="shared" ca="1" si="977"/>
        <v xml:space="preserve">Enter a value for 'Number of Floors in the Tallest Building' in cell B60.
</v>
      </c>
      <c r="H2742" s="52" t="str">
        <f t="shared" ca="1" si="985"/>
        <v>Square Footage of Low-Income Units</v>
      </c>
      <c r="I2742" s="52">
        <v>9</v>
      </c>
    </row>
    <row r="2743" spans="1:10" ht="15" customHeight="1">
      <c r="A2743" t="str">
        <f t="shared" ca="1" si="980"/>
        <v/>
      </c>
      <c r="B2743">
        <f t="shared" si="981"/>
        <v>76</v>
      </c>
      <c r="C2743">
        <f t="shared" ca="1" si="979"/>
        <v>73</v>
      </c>
      <c r="D2743" t="str">
        <f t="shared" si="982"/>
        <v>J76</v>
      </c>
      <c r="E2743" t="str">
        <f t="shared" ca="1" si="983"/>
        <v/>
      </c>
      <c r="F2743" t="str">
        <f t="shared" ca="1" si="984"/>
        <v xml:space="preserve">Enter a 'Placed-In-Service Date' for  building 73 in cell J76.
</v>
      </c>
      <c r="G2743" s="9" t="str">
        <f t="shared" ca="1" si="977"/>
        <v xml:space="preserve">Enter a value for 'Number of Floors in the Tallest Building' in cell B60.
</v>
      </c>
      <c r="H2743" s="52" t="str">
        <f t="shared" ca="1" si="985"/>
        <v>Placed-In-Service Date</v>
      </c>
      <c r="I2743" s="52">
        <v>10</v>
      </c>
    </row>
    <row r="2744" spans="1:10" ht="15" customHeight="1">
      <c r="A2744" t="str">
        <f t="shared" ca="1" si="980"/>
        <v/>
      </c>
      <c r="B2744">
        <f t="shared" si="981"/>
        <v>76</v>
      </c>
      <c r="C2744">
        <f t="shared" ca="1" si="979"/>
        <v>73</v>
      </c>
      <c r="D2744" t="str">
        <f t="shared" si="982"/>
        <v>K76</v>
      </c>
      <c r="E2744" t="str">
        <f t="shared" ca="1" si="983"/>
        <v/>
      </c>
      <c r="F2744" t="str">
        <f t="shared" ca="1" si="984"/>
        <v xml:space="preserve">Enter a 'New Construction/ Rehab APR' for  building 73 in cell K76.
</v>
      </c>
      <c r="G2744" s="9" t="str">
        <f t="shared" ca="1" si="977"/>
        <v xml:space="preserve">Enter a value for 'Number of Floors in the Tallest Building' in cell B60.
</v>
      </c>
      <c r="H2744" s="52" t="str">
        <f t="shared" ca="1" si="985"/>
        <v>New Construction/ Rehab APR</v>
      </c>
      <c r="I2744" s="52">
        <v>11</v>
      </c>
    </row>
    <row r="2745" spans="1:10" ht="15" customHeight="1">
      <c r="A2745" t="str">
        <f t="shared" ca="1" si="980"/>
        <v/>
      </c>
      <c r="B2745">
        <f t="shared" si="981"/>
        <v>76</v>
      </c>
      <c r="C2745">
        <f t="shared" ca="1" si="979"/>
        <v>73</v>
      </c>
      <c r="D2745" t="str">
        <f t="shared" si="982"/>
        <v>L76</v>
      </c>
      <c r="E2745" t="str">
        <f t="shared" ca="1" si="983"/>
        <v/>
      </c>
      <c r="F2745" t="str">
        <f t="shared" ca="1" si="984"/>
        <v xml:space="preserve">Enter a 'New Construction Eligible Basis' for  building 73 in cell L76.
</v>
      </c>
      <c r="G2745" s="9" t="str">
        <f t="shared" ca="1" si="977"/>
        <v xml:space="preserve">Enter a value for 'Number of Floors in the Tallest Building' in cell B60.
</v>
      </c>
      <c r="H2745" s="52" t="str">
        <f t="shared" ca="1" si="985"/>
        <v>New Construction Eligible Basis</v>
      </c>
      <c r="I2745" s="52">
        <v>12</v>
      </c>
    </row>
    <row r="2746" spans="1:10" ht="15" customHeight="1">
      <c r="A2746" t="str">
        <f ca="1">IF(AND(OFFSET(A2746, -I2746 + 2, 4) &gt;  0, E2746="", Calculations!$B$7), F2746, "")</f>
        <v/>
      </c>
      <c r="B2746">
        <f t="shared" si="981"/>
        <v>76</v>
      </c>
      <c r="C2746">
        <f t="shared" ca="1" si="979"/>
        <v>73</v>
      </c>
      <c r="D2746" t="str">
        <f t="shared" si="982"/>
        <v>M76</v>
      </c>
      <c r="E2746" t="str">
        <f t="shared" ca="1" si="983"/>
        <v/>
      </c>
      <c r="F2746" t="str">
        <f t="shared" ca="1" si="984"/>
        <v xml:space="preserve">Enter a 'Eligible Basis for Rehab' for  building 73 in cell M76.
</v>
      </c>
      <c r="G2746" s="9" t="str">
        <f t="shared" ca="1" si="977"/>
        <v xml:space="preserve">Enter a value for 'Number of Floors in the Tallest Building' in cell B60.
</v>
      </c>
      <c r="H2746" s="52" t="str">
        <f t="shared" ca="1" si="985"/>
        <v>Eligible Basis for Rehab</v>
      </c>
      <c r="I2746" s="52">
        <v>13</v>
      </c>
    </row>
    <row r="2747" spans="1:10" ht="15" customHeight="1">
      <c r="A2747" t="str">
        <f ca="1">IF(AND(OFFSET(A2747, -I2747 + 2, 4) &gt;  0, E2747="", Calculations!$B$7), F2747, "")</f>
        <v/>
      </c>
      <c r="B2747">
        <f t="shared" si="981"/>
        <v>76</v>
      </c>
      <c r="C2747">
        <f t="shared" ca="1" si="979"/>
        <v>73</v>
      </c>
      <c r="D2747" t="str">
        <f t="shared" si="982"/>
        <v>N76</v>
      </c>
      <c r="E2747" t="str">
        <f t="shared" ca="1" si="983"/>
        <v/>
      </c>
      <c r="F2747" t="str">
        <f t="shared" ca="1" si="984"/>
        <v xml:space="preserve">Enter a 'Cost of Acquiring the Building***' for  building 73 in cell N76.
</v>
      </c>
      <c r="G2747" s="9" t="str">
        <f t="shared" ca="1" si="977"/>
        <v xml:space="preserve">Enter a value for 'Number of Floors in the Tallest Building' in cell B60.
</v>
      </c>
      <c r="H2747" s="52" t="str">
        <f t="shared" ca="1" si="985"/>
        <v>Cost of Acquiring the Building***</v>
      </c>
      <c r="I2747" s="52">
        <v>14</v>
      </c>
    </row>
    <row r="2748" spans="1:10" ht="15" customHeight="1">
      <c r="A2748" t="str">
        <f ca="1">IF(AND(OFFSET(A2748, -I2748 + 2, 4) &gt;  0, E2748="", Calculations!$B$7), F2748, "")</f>
        <v/>
      </c>
      <c r="B2748">
        <f t="shared" si="981"/>
        <v>76</v>
      </c>
      <c r="C2748">
        <f t="shared" ca="1" si="979"/>
        <v>73</v>
      </c>
      <c r="D2748" t="str">
        <f t="shared" si="982"/>
        <v>O76</v>
      </c>
      <c r="E2748" t="str">
        <f t="shared" ca="1" si="983"/>
        <v/>
      </c>
      <c r="F2748" t="str">
        <f t="shared" ca="1" si="984"/>
        <v xml:space="preserve">Enter a 'Higher of Land Purchase Price or Land Appraised Value****' for  building 73 in cell O76.
</v>
      </c>
      <c r="G2748" s="9" t="str">
        <f t="shared" ca="1" si="977"/>
        <v xml:space="preserve">Enter a value for 'Number of Floors in the Tallest Building' in cell B60.
</v>
      </c>
      <c r="H2748" s="52" t="str">
        <f t="shared" ca="1" si="985"/>
        <v>Higher of Land Purchase Price or Land Appraised Value****</v>
      </c>
      <c r="I2748" s="52">
        <v>15</v>
      </c>
    </row>
    <row r="2749" spans="1:10" ht="15" customHeight="1">
      <c r="A2749" t="str">
        <f ca="1">IF(AND(OFFSET(A2749, -I2749 + 2, 4) &gt;  0, E2749="", Calculations!$B$7), F2749, "")</f>
        <v/>
      </c>
      <c r="B2749">
        <f t="shared" si="981"/>
        <v>76</v>
      </c>
      <c r="C2749">
        <f t="shared" ca="1" si="979"/>
        <v>73</v>
      </c>
      <c r="D2749" t="str">
        <f t="shared" si="982"/>
        <v>P76</v>
      </c>
      <c r="E2749" t="str">
        <f t="shared" ca="1" si="983"/>
        <v/>
      </c>
      <c r="F2749" t="str">
        <f t="shared" ca="1" si="984"/>
        <v xml:space="preserve">Enter a 'Acquisition Placed-in-Service Date' for  building 73 in cell P76.
</v>
      </c>
      <c r="G2749" s="9" t="str">
        <f t="shared" ca="1" si="977"/>
        <v xml:space="preserve">Enter a value for 'Number of Floors in the Tallest Building' in cell B60.
</v>
      </c>
      <c r="H2749" s="52" t="str">
        <f t="shared" ca="1" si="985"/>
        <v>Acquisition Placed-in-Service Date</v>
      </c>
      <c r="I2749" s="52">
        <v>16</v>
      </c>
    </row>
    <row r="2750" spans="1:10" ht="15" customHeight="1">
      <c r="A2750" t="str">
        <f ca="1">IF(AND(OFFSET(A2750, -I2750 + 2, 4) &gt;  0, E2750="", Calculations!$B$7), F2750, "")</f>
        <v/>
      </c>
      <c r="B2750">
        <f t="shared" si="981"/>
        <v>76</v>
      </c>
      <c r="C2750">
        <f t="shared" ca="1" si="979"/>
        <v>73</v>
      </c>
      <c r="D2750" t="str">
        <f t="shared" si="982"/>
        <v>Q76</v>
      </c>
      <c r="E2750" t="str">
        <f t="shared" ca="1" si="983"/>
        <v/>
      </c>
      <c r="F2750" t="str">
        <f t="shared" ca="1" si="984"/>
        <v xml:space="preserve">Enter a 'Acquisition APR' for  building 73 in cell Q76.
</v>
      </c>
      <c r="G2750" s="9" t="str">
        <f t="shared" ca="1" si="977"/>
        <v xml:space="preserve">Enter a value for 'Number of Floors in the Tallest Building' in cell B60.
</v>
      </c>
      <c r="H2750" s="52" t="str">
        <f t="shared" ca="1" si="985"/>
        <v>Acquisition APR</v>
      </c>
      <c r="I2750" s="52">
        <v>17</v>
      </c>
    </row>
    <row r="2751" spans="1:10" ht="15" customHeight="1">
      <c r="A2751" t="str">
        <f ca="1">IF(AND(Calculations!$B$4,Calculations!$B$29&gt;=C2751, E2751 &lt;&gt; 13),F2751,"")</f>
        <v/>
      </c>
      <c r="B2751">
        <f>ROW('Final Building Profile'!C77)</f>
        <v>77</v>
      </c>
      <c r="C2751">
        <f t="shared" ca="1" si="979"/>
        <v>74</v>
      </c>
      <c r="D2751" t="str">
        <f>ADDRESS(B2751, 3,4  )</f>
        <v>C77</v>
      </c>
      <c r="E2751" s="52">
        <f ca="1">H2751+I2751</f>
        <v>0</v>
      </c>
      <c r="F2751" t="str">
        <f ca="1">CONCATENATE("Based upon the number of buildings specified, information for  building ", C2751, " required for a final application in row ", B2751, ".", CHAR(10))</f>
        <v xml:space="preserve">Based upon the number of buildings specified, information for  building 74 required for a final application in row 77.
</v>
      </c>
      <c r="G2751" s="9" t="str">
        <f t="shared" ca="1" si="977"/>
        <v xml:space="preserve">Enter a value for 'Number of Floors in the Tallest Building' in cell B60.
</v>
      </c>
      <c r="H2751" s="52">
        <f ca="1">SUMPRODUCT(--ISTEXT(INDIRECT(J2751)))</f>
        <v>0</v>
      </c>
      <c r="I2751" s="52">
        <f ca="1">SUMPRODUCT(--ISNUMBER(INDIRECT(J2751)))</f>
        <v>0</v>
      </c>
      <c r="J2751" s="52" t="str">
        <f>$F$1565&amp; ADDRESS(B2751,3,4) &amp; ":" &amp; ADDRESS(B2751,15,4)</f>
        <v>'Final Building Profile'!C77:O77</v>
      </c>
    </row>
    <row r="2752" spans="1:10" ht="15" customHeight="1">
      <c r="A2752" t="str">
        <f t="shared" ref="A2752:A2761" ca="1" si="986">IF(AND(OFFSET(A2752, -I2752 + 2, 4) &gt;  0, E2752=""), F2752, "")</f>
        <v/>
      </c>
      <c r="B2752">
        <f t="shared" ref="B2752:B2766" si="987">B2751</f>
        <v>77</v>
      </c>
      <c r="C2752">
        <f t="shared" ca="1" si="979"/>
        <v>74</v>
      </c>
      <c r="D2752" t="str">
        <f t="shared" ref="D2752:D2766" si="988">ADDRESS(B2752, I2752,4  )</f>
        <v>C77</v>
      </c>
      <c r="E2752" t="str">
        <f t="shared" ref="E2752:E2766" ca="1" si="989">IF(ISBLANK( INDIRECT($F$1565 &amp; D2752)),"", INDIRECT($F$1565 &amp; D2752))</f>
        <v/>
      </c>
      <c r="F2752" t="str">
        <f t="shared" ref="F2752:F2766" ca="1" si="990">CONCATENATE("Enter a '"&amp; H2752 &amp;"' for  building ", C2752, " in cell ", D2752, ".", CHAR(10))</f>
        <v xml:space="preserve">Enter a 'Building Street Address Only 
(DO NOT ENTER CITY, STATE, OR ZIP)' for  building 74 in cell C77.
</v>
      </c>
      <c r="G2752" s="9" t="str">
        <f t="shared" ca="1" si="977"/>
        <v xml:space="preserve">Enter a value for 'Number of Floors in the Tallest Building' in cell B60.
</v>
      </c>
      <c r="H2752" s="52" t="str">
        <f t="shared" ref="H2752:H2766" ca="1" si="991">OFFSET(INDIRECT($F$1565 &amp; D2752), -B2752 + 3, 0)</f>
        <v>Building Street Address Only 
(DO NOT ENTER CITY, STATE, OR ZIP)</v>
      </c>
      <c r="I2752" s="52">
        <v>3</v>
      </c>
    </row>
    <row r="2753" spans="1:10" ht="15" customHeight="1">
      <c r="A2753" t="str">
        <f t="shared" ca="1" si="986"/>
        <v/>
      </c>
      <c r="B2753">
        <f t="shared" si="987"/>
        <v>77</v>
      </c>
      <c r="C2753">
        <f t="shared" ca="1" si="979"/>
        <v>74</v>
      </c>
      <c r="D2753" t="str">
        <f t="shared" si="988"/>
        <v>D77</v>
      </c>
      <c r="E2753" t="str">
        <f t="shared" ca="1" si="989"/>
        <v/>
      </c>
      <c r="F2753" t="str">
        <f t="shared" ca="1" si="990"/>
        <v xml:space="preserve">Enter a 'Total Units in Building*' for  building 74 in cell D77.
</v>
      </c>
      <c r="G2753" s="9" t="str">
        <f t="shared" ca="1" si="977"/>
        <v xml:space="preserve">Enter a value for 'Number of Floors in the Tallest Building' in cell B60.
</v>
      </c>
      <c r="H2753" s="52" t="str">
        <f t="shared" ca="1" si="991"/>
        <v>Total Units in Building*</v>
      </c>
      <c r="I2753" s="52">
        <v>4</v>
      </c>
    </row>
    <row r="2754" spans="1:10" ht="15" customHeight="1">
      <c r="A2754" t="str">
        <f t="shared" ca="1" si="986"/>
        <v/>
      </c>
      <c r="B2754">
        <f t="shared" si="987"/>
        <v>77</v>
      </c>
      <c r="C2754">
        <f t="shared" ca="1" si="979"/>
        <v>74</v>
      </c>
      <c r="D2754" t="str">
        <f t="shared" si="988"/>
        <v>E77</v>
      </c>
      <c r="E2754" t="str">
        <f t="shared" ca="1" si="989"/>
        <v/>
      </c>
      <c r="F2754" t="str">
        <f t="shared" ca="1" si="990"/>
        <v xml:space="preserve">Enter a 'Employee Units' for  building 74 in cell E77.
</v>
      </c>
      <c r="G2754" s="9" t="str">
        <f t="shared" ca="1" si="977"/>
        <v xml:space="preserve">Enter a value for 'Number of Floors in the Tallest Building' in cell B60.
</v>
      </c>
      <c r="H2754" s="52" t="str">
        <f t="shared" ca="1" si="991"/>
        <v>Employee Units</v>
      </c>
      <c r="I2754" s="52">
        <v>5</v>
      </c>
    </row>
    <row r="2755" spans="1:10" ht="15" customHeight="1">
      <c r="A2755" t="str">
        <f t="shared" ca="1" si="986"/>
        <v/>
      </c>
      <c r="B2755">
        <f t="shared" si="987"/>
        <v>77</v>
      </c>
      <c r="C2755">
        <f t="shared" ca="1" si="979"/>
        <v>74</v>
      </c>
      <c r="D2755" t="str">
        <f t="shared" si="988"/>
        <v>F77</v>
      </c>
      <c r="E2755" t="str">
        <f t="shared" ca="1" si="989"/>
        <v/>
      </c>
      <c r="F2755" t="str">
        <f t="shared" ca="1" si="990"/>
        <v xml:space="preserve">Enter a 'Low-Income Units' for  building 74 in cell F77.
</v>
      </c>
      <c r="G2755" s="9" t="str">
        <f t="shared" ca="1" si="977"/>
        <v xml:space="preserve">Enter a value for 'Number of Floors in the Tallest Building' in cell B60.
</v>
      </c>
      <c r="H2755" s="52" t="str">
        <f t="shared" ca="1" si="991"/>
        <v>Low-Income Units</v>
      </c>
      <c r="I2755" s="52">
        <v>6</v>
      </c>
    </row>
    <row r="2756" spans="1:10" ht="15" customHeight="1">
      <c r="A2756" t="str">
        <f t="shared" ca="1" si="986"/>
        <v/>
      </c>
      <c r="B2756">
        <f t="shared" si="987"/>
        <v>77</v>
      </c>
      <c r="C2756">
        <f t="shared" ca="1" si="979"/>
        <v>74</v>
      </c>
      <c r="D2756" t="str">
        <f t="shared" si="988"/>
        <v>G77</v>
      </c>
      <c r="E2756" t="str">
        <f t="shared" ca="1" si="989"/>
        <v/>
      </c>
      <c r="F2756" t="str">
        <f t="shared" ca="1" si="990"/>
        <v xml:space="preserve">Enter a 'Residential Square Footage**' for  building 74 in cell G77.
</v>
      </c>
      <c r="G2756" s="9" t="str">
        <f t="shared" ca="1" si="977"/>
        <v xml:space="preserve">Enter a value for 'Number of Floors in the Tallest Building' in cell B60.
</v>
      </c>
      <c r="H2756" s="52" t="str">
        <f t="shared" ca="1" si="991"/>
        <v>Residential Square Footage**</v>
      </c>
      <c r="I2756" s="52">
        <v>7</v>
      </c>
    </row>
    <row r="2757" spans="1:10" ht="15" customHeight="1">
      <c r="A2757" t="str">
        <f t="shared" ca="1" si="986"/>
        <v/>
      </c>
      <c r="B2757">
        <f t="shared" si="987"/>
        <v>77</v>
      </c>
      <c r="C2757">
        <f t="shared" ca="1" si="979"/>
        <v>74</v>
      </c>
      <c r="D2757" t="str">
        <f t="shared" si="988"/>
        <v>H77</v>
      </c>
      <c r="E2757" t="str">
        <f t="shared" ca="1" si="989"/>
        <v/>
      </c>
      <c r="F2757" t="str">
        <f t="shared" ca="1" si="990"/>
        <v xml:space="preserve">Enter a 'Square Footage of Employee Units' for  building 74 in cell H77.
</v>
      </c>
      <c r="G2757" s="9" t="str">
        <f t="shared" ca="1" si="977"/>
        <v xml:space="preserve">Enter a value for 'Number of Floors in the Tallest Building' in cell B60.
</v>
      </c>
      <c r="H2757" s="52" t="str">
        <f t="shared" ca="1" si="991"/>
        <v>Square Footage of Employee Units</v>
      </c>
      <c r="I2757" s="52">
        <v>8</v>
      </c>
    </row>
    <row r="2758" spans="1:10" ht="15" customHeight="1">
      <c r="A2758" t="str">
        <f t="shared" ca="1" si="986"/>
        <v/>
      </c>
      <c r="B2758">
        <f t="shared" si="987"/>
        <v>77</v>
      </c>
      <c r="C2758">
        <f t="shared" ca="1" si="979"/>
        <v>74</v>
      </c>
      <c r="D2758" t="str">
        <f t="shared" si="988"/>
        <v>I77</v>
      </c>
      <c r="E2758" t="str">
        <f t="shared" ca="1" si="989"/>
        <v/>
      </c>
      <c r="F2758" t="str">
        <f t="shared" ca="1" si="990"/>
        <v xml:space="preserve">Enter a 'Square Footage of Low-Income Units' for  building 74 in cell I77.
</v>
      </c>
      <c r="G2758" s="9" t="str">
        <f t="shared" ca="1" si="977"/>
        <v xml:space="preserve">Enter a value for 'Number of Floors in the Tallest Building' in cell B60.
</v>
      </c>
      <c r="H2758" s="52" t="str">
        <f t="shared" ca="1" si="991"/>
        <v>Square Footage of Low-Income Units</v>
      </c>
      <c r="I2758" s="52">
        <v>9</v>
      </c>
    </row>
    <row r="2759" spans="1:10" ht="15" customHeight="1">
      <c r="A2759" t="str">
        <f t="shared" ca="1" si="986"/>
        <v/>
      </c>
      <c r="B2759">
        <f t="shared" si="987"/>
        <v>77</v>
      </c>
      <c r="C2759">
        <f t="shared" ca="1" si="979"/>
        <v>74</v>
      </c>
      <c r="D2759" t="str">
        <f t="shared" si="988"/>
        <v>J77</v>
      </c>
      <c r="E2759" t="str">
        <f t="shared" ca="1" si="989"/>
        <v/>
      </c>
      <c r="F2759" t="str">
        <f t="shared" ca="1" si="990"/>
        <v xml:space="preserve">Enter a 'Placed-In-Service Date' for  building 74 in cell J77.
</v>
      </c>
      <c r="G2759" s="9" t="str">
        <f t="shared" ca="1" si="977"/>
        <v xml:space="preserve">Enter a value for 'Number of Floors in the Tallest Building' in cell B60.
</v>
      </c>
      <c r="H2759" s="52" t="str">
        <f t="shared" ca="1" si="991"/>
        <v>Placed-In-Service Date</v>
      </c>
      <c r="I2759" s="52">
        <v>10</v>
      </c>
    </row>
    <row r="2760" spans="1:10" ht="15" customHeight="1">
      <c r="A2760" t="str">
        <f t="shared" ca="1" si="986"/>
        <v/>
      </c>
      <c r="B2760">
        <f t="shared" si="987"/>
        <v>77</v>
      </c>
      <c r="C2760">
        <f t="shared" ca="1" si="979"/>
        <v>74</v>
      </c>
      <c r="D2760" t="str">
        <f t="shared" si="988"/>
        <v>K77</v>
      </c>
      <c r="E2760" t="str">
        <f t="shared" ca="1" si="989"/>
        <v/>
      </c>
      <c r="F2760" t="str">
        <f t="shared" ca="1" si="990"/>
        <v xml:space="preserve">Enter a 'New Construction/ Rehab APR' for  building 74 in cell K77.
</v>
      </c>
      <c r="G2760" s="9" t="str">
        <f t="shared" ca="1" si="977"/>
        <v xml:space="preserve">Enter a value for 'Number of Floors in the Tallest Building' in cell B60.
</v>
      </c>
      <c r="H2760" s="52" t="str">
        <f t="shared" ca="1" si="991"/>
        <v>New Construction/ Rehab APR</v>
      </c>
      <c r="I2760" s="52">
        <v>11</v>
      </c>
    </row>
    <row r="2761" spans="1:10" ht="15" customHeight="1">
      <c r="A2761" t="str">
        <f t="shared" ca="1" si="986"/>
        <v/>
      </c>
      <c r="B2761">
        <f t="shared" si="987"/>
        <v>77</v>
      </c>
      <c r="C2761">
        <f t="shared" ca="1" si="979"/>
        <v>74</v>
      </c>
      <c r="D2761" t="str">
        <f t="shared" si="988"/>
        <v>L77</v>
      </c>
      <c r="E2761" t="str">
        <f t="shared" ca="1" si="989"/>
        <v/>
      </c>
      <c r="F2761" t="str">
        <f t="shared" ca="1" si="990"/>
        <v xml:space="preserve">Enter a 'New Construction Eligible Basis' for  building 74 in cell L77.
</v>
      </c>
      <c r="G2761" s="9" t="str">
        <f t="shared" ca="1" si="977"/>
        <v xml:space="preserve">Enter a value for 'Number of Floors in the Tallest Building' in cell B60.
</v>
      </c>
      <c r="H2761" s="52" t="str">
        <f t="shared" ca="1" si="991"/>
        <v>New Construction Eligible Basis</v>
      </c>
      <c r="I2761" s="52">
        <v>12</v>
      </c>
    </row>
    <row r="2762" spans="1:10" ht="15" customHeight="1">
      <c r="A2762" t="str">
        <f ca="1">IF(AND(OFFSET(A2762, -I2762 + 2, 4) &gt;  0, E2762="", Calculations!$B$7), F2762, "")</f>
        <v/>
      </c>
      <c r="B2762">
        <f t="shared" si="987"/>
        <v>77</v>
      </c>
      <c r="C2762">
        <f t="shared" ca="1" si="979"/>
        <v>74</v>
      </c>
      <c r="D2762" t="str">
        <f t="shared" si="988"/>
        <v>M77</v>
      </c>
      <c r="E2762" t="str">
        <f t="shared" ca="1" si="989"/>
        <v/>
      </c>
      <c r="F2762" t="str">
        <f t="shared" ca="1" si="990"/>
        <v xml:space="preserve">Enter a 'Eligible Basis for Rehab' for  building 74 in cell M77.
</v>
      </c>
      <c r="G2762" s="9" t="str">
        <f t="shared" ca="1" si="977"/>
        <v xml:space="preserve">Enter a value for 'Number of Floors in the Tallest Building' in cell B60.
</v>
      </c>
      <c r="H2762" s="52" t="str">
        <f t="shared" ca="1" si="991"/>
        <v>Eligible Basis for Rehab</v>
      </c>
      <c r="I2762" s="52">
        <v>13</v>
      </c>
    </row>
    <row r="2763" spans="1:10" ht="15" customHeight="1">
      <c r="A2763" t="str">
        <f ca="1">IF(AND(OFFSET(A2763, -I2763 + 2, 4) &gt;  0, E2763="", Calculations!$B$7), F2763, "")</f>
        <v/>
      </c>
      <c r="B2763">
        <f t="shared" si="987"/>
        <v>77</v>
      </c>
      <c r="C2763">
        <f t="shared" ca="1" si="979"/>
        <v>74</v>
      </c>
      <c r="D2763" t="str">
        <f t="shared" si="988"/>
        <v>N77</v>
      </c>
      <c r="E2763" t="str">
        <f t="shared" ca="1" si="989"/>
        <v/>
      </c>
      <c r="F2763" t="str">
        <f t="shared" ca="1" si="990"/>
        <v xml:space="preserve">Enter a 'Cost of Acquiring the Building***' for  building 74 in cell N77.
</v>
      </c>
      <c r="G2763" s="9" t="str">
        <f t="shared" ca="1" si="977"/>
        <v xml:space="preserve">Enter a value for 'Number of Floors in the Tallest Building' in cell B60.
</v>
      </c>
      <c r="H2763" s="52" t="str">
        <f t="shared" ca="1" si="991"/>
        <v>Cost of Acquiring the Building***</v>
      </c>
      <c r="I2763" s="52">
        <v>14</v>
      </c>
    </row>
    <row r="2764" spans="1:10" ht="15" customHeight="1">
      <c r="A2764" t="str">
        <f ca="1">IF(AND(OFFSET(A2764, -I2764 + 2, 4) &gt;  0, E2764="", Calculations!$B$7), F2764, "")</f>
        <v/>
      </c>
      <c r="B2764">
        <f t="shared" si="987"/>
        <v>77</v>
      </c>
      <c r="C2764">
        <f t="shared" ca="1" si="979"/>
        <v>74</v>
      </c>
      <c r="D2764" t="str">
        <f t="shared" si="988"/>
        <v>O77</v>
      </c>
      <c r="E2764" t="str">
        <f t="shared" ca="1" si="989"/>
        <v/>
      </c>
      <c r="F2764" t="str">
        <f t="shared" ca="1" si="990"/>
        <v xml:space="preserve">Enter a 'Higher of Land Purchase Price or Land Appraised Value****' for  building 74 in cell O77.
</v>
      </c>
      <c r="G2764" s="9" t="str">
        <f t="shared" ca="1" si="977"/>
        <v xml:space="preserve">Enter a value for 'Number of Floors in the Tallest Building' in cell B60.
</v>
      </c>
      <c r="H2764" s="52" t="str">
        <f t="shared" ca="1" si="991"/>
        <v>Higher of Land Purchase Price or Land Appraised Value****</v>
      </c>
      <c r="I2764" s="52">
        <v>15</v>
      </c>
    </row>
    <row r="2765" spans="1:10" ht="15" customHeight="1">
      <c r="A2765" t="str">
        <f ca="1">IF(AND(OFFSET(A2765, -I2765 + 2, 4) &gt;  0, E2765="", Calculations!$B$7), F2765, "")</f>
        <v/>
      </c>
      <c r="B2765">
        <f t="shared" si="987"/>
        <v>77</v>
      </c>
      <c r="C2765">
        <f t="shared" ca="1" si="979"/>
        <v>74</v>
      </c>
      <c r="D2765" t="str">
        <f t="shared" si="988"/>
        <v>P77</v>
      </c>
      <c r="E2765" t="str">
        <f t="shared" ca="1" si="989"/>
        <v/>
      </c>
      <c r="F2765" t="str">
        <f t="shared" ca="1" si="990"/>
        <v xml:space="preserve">Enter a 'Acquisition Placed-in-Service Date' for  building 74 in cell P77.
</v>
      </c>
      <c r="G2765" s="9" t="str">
        <f t="shared" ca="1" si="977"/>
        <v xml:space="preserve">Enter a value for 'Number of Floors in the Tallest Building' in cell B60.
</v>
      </c>
      <c r="H2765" s="52" t="str">
        <f t="shared" ca="1" si="991"/>
        <v>Acquisition Placed-in-Service Date</v>
      </c>
      <c r="I2765" s="52">
        <v>16</v>
      </c>
    </row>
    <row r="2766" spans="1:10" ht="15" customHeight="1">
      <c r="A2766" t="str">
        <f ca="1">IF(AND(OFFSET(A2766, -I2766 + 2, 4) &gt;  0, E2766="", Calculations!$B$7), F2766, "")</f>
        <v/>
      </c>
      <c r="B2766">
        <f t="shared" si="987"/>
        <v>77</v>
      </c>
      <c r="C2766">
        <f t="shared" ca="1" si="979"/>
        <v>74</v>
      </c>
      <c r="D2766" t="str">
        <f t="shared" si="988"/>
        <v>Q77</v>
      </c>
      <c r="E2766" t="str">
        <f t="shared" ca="1" si="989"/>
        <v/>
      </c>
      <c r="F2766" t="str">
        <f t="shared" ca="1" si="990"/>
        <v xml:space="preserve">Enter a 'Acquisition APR' for  building 74 in cell Q77.
</v>
      </c>
      <c r="G2766" s="9" t="str">
        <f t="shared" ca="1" si="977"/>
        <v xml:space="preserve">Enter a value for 'Number of Floors in the Tallest Building' in cell B60.
</v>
      </c>
      <c r="H2766" s="52" t="str">
        <f t="shared" ca="1" si="991"/>
        <v>Acquisition APR</v>
      </c>
      <c r="I2766" s="52">
        <v>17</v>
      </c>
    </row>
    <row r="2767" spans="1:10" ht="15" customHeight="1">
      <c r="A2767" t="str">
        <f ca="1">IF(AND(Calculations!$B$4,Calculations!$B$29&gt;=C2767, E2767 &lt;&gt; 13),F2767,"")</f>
        <v/>
      </c>
      <c r="B2767">
        <f>ROW('Final Building Profile'!C78)</f>
        <v>78</v>
      </c>
      <c r="C2767">
        <f t="shared" ca="1" si="979"/>
        <v>75</v>
      </c>
      <c r="D2767" t="str">
        <f>ADDRESS(B2767, 3,4  )</f>
        <v>C78</v>
      </c>
      <c r="E2767" s="52">
        <f ca="1">H2767+I2767</f>
        <v>0</v>
      </c>
      <c r="F2767" t="str">
        <f ca="1">CONCATENATE("Based upon the number of buildings specified, information for  building ", C2767, " required for a final application in row ", B2767, ".", CHAR(10))</f>
        <v xml:space="preserve">Based upon the number of buildings specified, information for  building 75 required for a final application in row 78.
</v>
      </c>
      <c r="G2767" s="9" t="str">
        <f t="shared" ca="1" si="977"/>
        <v xml:space="preserve">Enter a value for 'Number of Floors in the Tallest Building' in cell B60.
</v>
      </c>
      <c r="H2767" s="52">
        <f ca="1">SUMPRODUCT(--ISTEXT(INDIRECT(J2767)))</f>
        <v>0</v>
      </c>
      <c r="I2767" s="52">
        <f ca="1">SUMPRODUCT(--ISNUMBER(INDIRECT(J2767)))</f>
        <v>0</v>
      </c>
      <c r="J2767" s="52" t="str">
        <f>$F$1565&amp; ADDRESS(B2767,3,4) &amp; ":" &amp; ADDRESS(B2767,15,4)</f>
        <v>'Final Building Profile'!C78:O78</v>
      </c>
    </row>
    <row r="2768" spans="1:10" ht="15" customHeight="1">
      <c r="A2768" t="str">
        <f t="shared" ref="A2768:A2777" ca="1" si="992">IF(AND(OFFSET(A2768, -I2768 + 2, 4) &gt;  0, E2768=""), F2768, "")</f>
        <v/>
      </c>
      <c r="B2768">
        <f t="shared" ref="B2768:B2782" si="993">B2767</f>
        <v>78</v>
      </c>
      <c r="C2768">
        <f t="shared" ca="1" si="979"/>
        <v>75</v>
      </c>
      <c r="D2768" t="str">
        <f t="shared" ref="D2768:D2782" si="994">ADDRESS(B2768, I2768,4  )</f>
        <v>C78</v>
      </c>
      <c r="E2768" t="str">
        <f t="shared" ref="E2768:E2782" ca="1" si="995">IF(ISBLANK( INDIRECT($F$1565 &amp; D2768)),"", INDIRECT($F$1565 &amp; D2768))</f>
        <v/>
      </c>
      <c r="F2768" t="str">
        <f t="shared" ref="F2768:F2782" ca="1" si="996">CONCATENATE("Enter a '"&amp; H2768 &amp;"' for  building ", C2768, " in cell ", D2768, ".", CHAR(10))</f>
        <v xml:space="preserve">Enter a 'Building Street Address Only 
(DO NOT ENTER CITY, STATE, OR ZIP)' for  building 75 in cell C78.
</v>
      </c>
      <c r="G2768" s="9" t="str">
        <f t="shared" ca="1" si="977"/>
        <v xml:space="preserve">Enter a value for 'Number of Floors in the Tallest Building' in cell B60.
</v>
      </c>
      <c r="H2768" s="52" t="str">
        <f t="shared" ref="H2768:H2782" ca="1" si="997">OFFSET(INDIRECT($F$1565 &amp; D2768), -B2768 + 3, 0)</f>
        <v>Building Street Address Only 
(DO NOT ENTER CITY, STATE, OR ZIP)</v>
      </c>
      <c r="I2768" s="52">
        <v>3</v>
      </c>
    </row>
    <row r="2769" spans="1:10" ht="15" customHeight="1">
      <c r="A2769" t="str">
        <f t="shared" ca="1" si="992"/>
        <v/>
      </c>
      <c r="B2769">
        <f t="shared" si="993"/>
        <v>78</v>
      </c>
      <c r="C2769">
        <f t="shared" ca="1" si="979"/>
        <v>75</v>
      </c>
      <c r="D2769" t="str">
        <f t="shared" si="994"/>
        <v>D78</v>
      </c>
      <c r="E2769" t="str">
        <f t="shared" ca="1" si="995"/>
        <v/>
      </c>
      <c r="F2769" t="str">
        <f t="shared" ca="1" si="996"/>
        <v xml:space="preserve">Enter a 'Total Units in Building*' for  building 75 in cell D78.
</v>
      </c>
      <c r="G2769" s="9" t="str">
        <f t="shared" ca="1" si="977"/>
        <v xml:space="preserve">Enter a value for 'Number of Floors in the Tallest Building' in cell B60.
</v>
      </c>
      <c r="H2769" s="52" t="str">
        <f t="shared" ca="1" si="997"/>
        <v>Total Units in Building*</v>
      </c>
      <c r="I2769" s="52">
        <v>4</v>
      </c>
    </row>
    <row r="2770" spans="1:10" ht="15" customHeight="1">
      <c r="A2770" t="str">
        <f t="shared" ca="1" si="992"/>
        <v/>
      </c>
      <c r="B2770">
        <f t="shared" si="993"/>
        <v>78</v>
      </c>
      <c r="C2770">
        <f t="shared" ca="1" si="979"/>
        <v>75</v>
      </c>
      <c r="D2770" t="str">
        <f t="shared" si="994"/>
        <v>E78</v>
      </c>
      <c r="E2770" t="str">
        <f t="shared" ca="1" si="995"/>
        <v/>
      </c>
      <c r="F2770" t="str">
        <f t="shared" ca="1" si="996"/>
        <v xml:space="preserve">Enter a 'Employee Units' for  building 75 in cell E78.
</v>
      </c>
      <c r="G2770" s="9" t="str">
        <f t="shared" ca="1" si="977"/>
        <v xml:space="preserve">Enter a value for 'Number of Floors in the Tallest Building' in cell B60.
</v>
      </c>
      <c r="H2770" s="52" t="str">
        <f t="shared" ca="1" si="997"/>
        <v>Employee Units</v>
      </c>
      <c r="I2770" s="52">
        <v>5</v>
      </c>
    </row>
    <row r="2771" spans="1:10" ht="15" customHeight="1">
      <c r="A2771" t="str">
        <f t="shared" ca="1" si="992"/>
        <v/>
      </c>
      <c r="B2771">
        <f t="shared" si="993"/>
        <v>78</v>
      </c>
      <c r="C2771">
        <f t="shared" ca="1" si="979"/>
        <v>75</v>
      </c>
      <c r="D2771" t="str">
        <f t="shared" si="994"/>
        <v>F78</v>
      </c>
      <c r="E2771" t="str">
        <f t="shared" ca="1" si="995"/>
        <v/>
      </c>
      <c r="F2771" t="str">
        <f t="shared" ca="1" si="996"/>
        <v xml:space="preserve">Enter a 'Low-Income Units' for  building 75 in cell F78.
</v>
      </c>
      <c r="G2771" s="9" t="str">
        <f t="shared" ca="1" si="977"/>
        <v xml:space="preserve">Enter a value for 'Number of Floors in the Tallest Building' in cell B60.
</v>
      </c>
      <c r="H2771" s="52" t="str">
        <f t="shared" ca="1" si="997"/>
        <v>Low-Income Units</v>
      </c>
      <c r="I2771" s="52">
        <v>6</v>
      </c>
    </row>
    <row r="2772" spans="1:10" ht="15" customHeight="1">
      <c r="A2772" t="str">
        <f t="shared" ca="1" si="992"/>
        <v/>
      </c>
      <c r="B2772">
        <f t="shared" si="993"/>
        <v>78</v>
      </c>
      <c r="C2772">
        <f t="shared" ca="1" si="979"/>
        <v>75</v>
      </c>
      <c r="D2772" t="str">
        <f t="shared" si="994"/>
        <v>G78</v>
      </c>
      <c r="E2772" t="str">
        <f t="shared" ca="1" si="995"/>
        <v/>
      </c>
      <c r="F2772" t="str">
        <f t="shared" ca="1" si="996"/>
        <v xml:space="preserve">Enter a 'Residential Square Footage**' for  building 75 in cell G78.
</v>
      </c>
      <c r="G2772" s="9" t="str">
        <f t="shared" ca="1" si="977"/>
        <v xml:space="preserve">Enter a value for 'Number of Floors in the Tallest Building' in cell B60.
</v>
      </c>
      <c r="H2772" s="52" t="str">
        <f t="shared" ca="1" si="997"/>
        <v>Residential Square Footage**</v>
      </c>
      <c r="I2772" s="52">
        <v>7</v>
      </c>
    </row>
    <row r="2773" spans="1:10" ht="15" customHeight="1">
      <c r="A2773" t="str">
        <f t="shared" ca="1" si="992"/>
        <v/>
      </c>
      <c r="B2773">
        <f t="shared" si="993"/>
        <v>78</v>
      </c>
      <c r="C2773">
        <f t="shared" ca="1" si="979"/>
        <v>75</v>
      </c>
      <c r="D2773" t="str">
        <f t="shared" si="994"/>
        <v>H78</v>
      </c>
      <c r="E2773" t="str">
        <f t="shared" ca="1" si="995"/>
        <v/>
      </c>
      <c r="F2773" t="str">
        <f t="shared" ca="1" si="996"/>
        <v xml:space="preserve">Enter a 'Square Footage of Employee Units' for  building 75 in cell H78.
</v>
      </c>
      <c r="G2773" s="9" t="str">
        <f t="shared" ca="1" si="977"/>
        <v xml:space="preserve">Enter a value for 'Number of Floors in the Tallest Building' in cell B60.
</v>
      </c>
      <c r="H2773" s="52" t="str">
        <f t="shared" ca="1" si="997"/>
        <v>Square Footage of Employee Units</v>
      </c>
      <c r="I2773" s="52">
        <v>8</v>
      </c>
    </row>
    <row r="2774" spans="1:10" ht="15" customHeight="1">
      <c r="A2774" t="str">
        <f t="shared" ca="1" si="992"/>
        <v/>
      </c>
      <c r="B2774">
        <f t="shared" si="993"/>
        <v>78</v>
      </c>
      <c r="C2774">
        <f t="shared" ca="1" si="979"/>
        <v>75</v>
      </c>
      <c r="D2774" t="str">
        <f t="shared" si="994"/>
        <v>I78</v>
      </c>
      <c r="E2774" t="str">
        <f t="shared" ca="1" si="995"/>
        <v/>
      </c>
      <c r="F2774" t="str">
        <f t="shared" ca="1" si="996"/>
        <v xml:space="preserve">Enter a 'Square Footage of Low-Income Units' for  building 75 in cell I78.
</v>
      </c>
      <c r="G2774" s="9" t="str">
        <f t="shared" ca="1" si="977"/>
        <v xml:space="preserve">Enter a value for 'Number of Floors in the Tallest Building' in cell B60.
</v>
      </c>
      <c r="H2774" s="52" t="str">
        <f t="shared" ca="1" si="997"/>
        <v>Square Footage of Low-Income Units</v>
      </c>
      <c r="I2774" s="52">
        <v>9</v>
      </c>
    </row>
    <row r="2775" spans="1:10" ht="15" customHeight="1">
      <c r="A2775" t="str">
        <f t="shared" ca="1" si="992"/>
        <v/>
      </c>
      <c r="B2775">
        <f t="shared" si="993"/>
        <v>78</v>
      </c>
      <c r="C2775">
        <f t="shared" ca="1" si="979"/>
        <v>75</v>
      </c>
      <c r="D2775" t="str">
        <f t="shared" si="994"/>
        <v>J78</v>
      </c>
      <c r="E2775" t="str">
        <f t="shared" ca="1" si="995"/>
        <v/>
      </c>
      <c r="F2775" t="str">
        <f t="shared" ca="1" si="996"/>
        <v xml:space="preserve">Enter a 'Placed-In-Service Date' for  building 75 in cell J78.
</v>
      </c>
      <c r="G2775" s="9" t="str">
        <f t="shared" ca="1" si="977"/>
        <v xml:space="preserve">Enter a value for 'Number of Floors in the Tallest Building' in cell B60.
</v>
      </c>
      <c r="H2775" s="52" t="str">
        <f t="shared" ca="1" si="997"/>
        <v>Placed-In-Service Date</v>
      </c>
      <c r="I2775" s="52">
        <v>10</v>
      </c>
    </row>
    <row r="2776" spans="1:10" ht="15" customHeight="1">
      <c r="A2776" t="str">
        <f t="shared" ca="1" si="992"/>
        <v/>
      </c>
      <c r="B2776">
        <f t="shared" si="993"/>
        <v>78</v>
      </c>
      <c r="C2776">
        <f t="shared" ca="1" si="979"/>
        <v>75</v>
      </c>
      <c r="D2776" t="str">
        <f t="shared" si="994"/>
        <v>K78</v>
      </c>
      <c r="E2776" t="str">
        <f t="shared" ca="1" si="995"/>
        <v/>
      </c>
      <c r="F2776" t="str">
        <f t="shared" ca="1" si="996"/>
        <v xml:space="preserve">Enter a 'New Construction/ Rehab APR' for  building 75 in cell K78.
</v>
      </c>
      <c r="G2776" s="9" t="str">
        <f t="shared" ca="1" si="977"/>
        <v xml:space="preserve">Enter a value for 'Number of Floors in the Tallest Building' in cell B60.
</v>
      </c>
      <c r="H2776" s="52" t="str">
        <f t="shared" ca="1" si="997"/>
        <v>New Construction/ Rehab APR</v>
      </c>
      <c r="I2776" s="52">
        <v>11</v>
      </c>
    </row>
    <row r="2777" spans="1:10" ht="15" customHeight="1">
      <c r="A2777" t="str">
        <f t="shared" ca="1" si="992"/>
        <v/>
      </c>
      <c r="B2777">
        <f t="shared" si="993"/>
        <v>78</v>
      </c>
      <c r="C2777">
        <f t="shared" ca="1" si="979"/>
        <v>75</v>
      </c>
      <c r="D2777" t="str">
        <f t="shared" si="994"/>
        <v>L78</v>
      </c>
      <c r="E2777" t="str">
        <f t="shared" ca="1" si="995"/>
        <v/>
      </c>
      <c r="F2777" t="str">
        <f t="shared" ca="1" si="996"/>
        <v xml:space="preserve">Enter a 'New Construction Eligible Basis' for  building 75 in cell L78.
</v>
      </c>
      <c r="G2777" s="9" t="str">
        <f t="shared" ca="1" si="977"/>
        <v xml:space="preserve">Enter a value for 'Number of Floors in the Tallest Building' in cell B60.
</v>
      </c>
      <c r="H2777" s="52" t="str">
        <f t="shared" ca="1" si="997"/>
        <v>New Construction Eligible Basis</v>
      </c>
      <c r="I2777" s="52">
        <v>12</v>
      </c>
    </row>
    <row r="2778" spans="1:10" ht="15" customHeight="1">
      <c r="A2778" t="str">
        <f ca="1">IF(AND(OFFSET(A2778, -I2778 + 2, 4) &gt;  0, E2778="", Calculations!$B$7), F2778, "")</f>
        <v/>
      </c>
      <c r="B2778">
        <f t="shared" si="993"/>
        <v>78</v>
      </c>
      <c r="C2778">
        <f t="shared" ca="1" si="979"/>
        <v>75</v>
      </c>
      <c r="D2778" t="str">
        <f t="shared" si="994"/>
        <v>M78</v>
      </c>
      <c r="E2778" t="str">
        <f t="shared" ca="1" si="995"/>
        <v/>
      </c>
      <c r="F2778" t="str">
        <f t="shared" ca="1" si="996"/>
        <v xml:space="preserve">Enter a 'Eligible Basis for Rehab' for  building 75 in cell M78.
</v>
      </c>
      <c r="G2778" s="9" t="str">
        <f t="shared" ca="1" si="977"/>
        <v xml:space="preserve">Enter a value for 'Number of Floors in the Tallest Building' in cell B60.
</v>
      </c>
      <c r="H2778" s="52" t="str">
        <f t="shared" ca="1" si="997"/>
        <v>Eligible Basis for Rehab</v>
      </c>
      <c r="I2778" s="52">
        <v>13</v>
      </c>
    </row>
    <row r="2779" spans="1:10" ht="15" customHeight="1">
      <c r="A2779" t="str">
        <f ca="1">IF(AND(OFFSET(A2779, -I2779 + 2, 4) &gt;  0, E2779="", Calculations!$B$7), F2779, "")</f>
        <v/>
      </c>
      <c r="B2779">
        <f t="shared" si="993"/>
        <v>78</v>
      </c>
      <c r="C2779">
        <f t="shared" ca="1" si="979"/>
        <v>75</v>
      </c>
      <c r="D2779" t="str">
        <f t="shared" si="994"/>
        <v>N78</v>
      </c>
      <c r="E2779" t="str">
        <f t="shared" ca="1" si="995"/>
        <v/>
      </c>
      <c r="F2779" t="str">
        <f t="shared" ca="1" si="996"/>
        <v xml:space="preserve">Enter a 'Cost of Acquiring the Building***' for  building 75 in cell N78.
</v>
      </c>
      <c r="G2779" s="9" t="str">
        <f t="shared" ca="1" si="977"/>
        <v xml:space="preserve">Enter a value for 'Number of Floors in the Tallest Building' in cell B60.
</v>
      </c>
      <c r="H2779" s="52" t="str">
        <f t="shared" ca="1" si="997"/>
        <v>Cost of Acquiring the Building***</v>
      </c>
      <c r="I2779" s="52">
        <v>14</v>
      </c>
    </row>
    <row r="2780" spans="1:10" ht="15" customHeight="1">
      <c r="A2780" t="str">
        <f ca="1">IF(AND(OFFSET(A2780, -I2780 + 2, 4) &gt;  0, E2780="", Calculations!$B$7), F2780, "")</f>
        <v/>
      </c>
      <c r="B2780">
        <f t="shared" si="993"/>
        <v>78</v>
      </c>
      <c r="C2780">
        <f t="shared" ca="1" si="979"/>
        <v>75</v>
      </c>
      <c r="D2780" t="str">
        <f t="shared" si="994"/>
        <v>O78</v>
      </c>
      <c r="E2780" t="str">
        <f t="shared" ca="1" si="995"/>
        <v/>
      </c>
      <c r="F2780" t="str">
        <f t="shared" ca="1" si="996"/>
        <v xml:space="preserve">Enter a 'Higher of Land Purchase Price or Land Appraised Value****' for  building 75 in cell O78.
</v>
      </c>
      <c r="G2780" s="9" t="str">
        <f t="shared" ca="1" si="977"/>
        <v xml:space="preserve">Enter a value for 'Number of Floors in the Tallest Building' in cell B60.
</v>
      </c>
      <c r="H2780" s="52" t="str">
        <f t="shared" ca="1" si="997"/>
        <v>Higher of Land Purchase Price or Land Appraised Value****</v>
      </c>
      <c r="I2780" s="52">
        <v>15</v>
      </c>
    </row>
    <row r="2781" spans="1:10" ht="15" customHeight="1">
      <c r="A2781" t="str">
        <f ca="1">IF(AND(OFFSET(A2781, -I2781 + 2, 4) &gt;  0, E2781="", Calculations!$B$7), F2781, "")</f>
        <v/>
      </c>
      <c r="B2781">
        <f t="shared" si="993"/>
        <v>78</v>
      </c>
      <c r="C2781">
        <f t="shared" ca="1" si="979"/>
        <v>75</v>
      </c>
      <c r="D2781" t="str">
        <f t="shared" si="994"/>
        <v>P78</v>
      </c>
      <c r="E2781" t="str">
        <f t="shared" ca="1" si="995"/>
        <v/>
      </c>
      <c r="F2781" t="str">
        <f t="shared" ca="1" si="996"/>
        <v xml:space="preserve">Enter a 'Acquisition Placed-in-Service Date' for  building 75 in cell P78.
</v>
      </c>
      <c r="G2781" s="9" t="str">
        <f t="shared" ca="1" si="977"/>
        <v xml:space="preserve">Enter a value for 'Number of Floors in the Tallest Building' in cell B60.
</v>
      </c>
      <c r="H2781" s="52" t="str">
        <f t="shared" ca="1" si="997"/>
        <v>Acquisition Placed-in-Service Date</v>
      </c>
      <c r="I2781" s="52">
        <v>16</v>
      </c>
    </row>
    <row r="2782" spans="1:10" ht="15" customHeight="1">
      <c r="A2782" t="str">
        <f ca="1">IF(AND(OFFSET(A2782, -I2782 + 2, 4) &gt;  0, E2782="", Calculations!$B$7), F2782, "")</f>
        <v/>
      </c>
      <c r="B2782">
        <f t="shared" si="993"/>
        <v>78</v>
      </c>
      <c r="C2782">
        <f t="shared" ca="1" si="979"/>
        <v>75</v>
      </c>
      <c r="D2782" t="str">
        <f t="shared" si="994"/>
        <v>Q78</v>
      </c>
      <c r="E2782" t="str">
        <f t="shared" ca="1" si="995"/>
        <v/>
      </c>
      <c r="F2782" t="str">
        <f t="shared" ca="1" si="996"/>
        <v xml:space="preserve">Enter a 'Acquisition APR' for  building 75 in cell Q78.
</v>
      </c>
      <c r="G2782" s="9" t="str">
        <f t="shared" ca="1" si="977"/>
        <v xml:space="preserve">Enter a value for 'Number of Floors in the Tallest Building' in cell B60.
</v>
      </c>
      <c r="H2782" s="52" t="str">
        <f t="shared" ca="1" si="997"/>
        <v>Acquisition APR</v>
      </c>
      <c r="I2782" s="52">
        <v>17</v>
      </c>
    </row>
    <row r="2783" spans="1:10" ht="15" customHeight="1">
      <c r="A2783" t="str">
        <f ca="1">IF(AND(Calculations!$B$4,Calculations!$B$29&gt;=C2783, E2783 &lt;&gt; 13),F2783,"")</f>
        <v/>
      </c>
      <c r="B2783">
        <f>ROW('Final Building Profile'!C79)</f>
        <v>79</v>
      </c>
      <c r="C2783">
        <f t="shared" ca="1" si="979"/>
        <v>76</v>
      </c>
      <c r="D2783" t="str">
        <f>ADDRESS(B2783, 3,4  )</f>
        <v>C79</v>
      </c>
      <c r="E2783" s="52">
        <f ca="1">H2783+I2783</f>
        <v>0</v>
      </c>
      <c r="F2783" t="str">
        <f ca="1">CONCATENATE("Based upon the number of buildings specified, information for  building ", C2783, " required for a final application in row ", B2783, ".", CHAR(10))</f>
        <v xml:space="preserve">Based upon the number of buildings specified, information for  building 76 required for a final application in row 79.
</v>
      </c>
      <c r="G2783" s="9" t="str">
        <f t="shared" ca="1" si="977"/>
        <v xml:space="preserve">Enter a value for 'Number of Floors in the Tallest Building' in cell B60.
</v>
      </c>
      <c r="H2783" s="52">
        <f ca="1">SUMPRODUCT(--ISTEXT(INDIRECT(J2783)))</f>
        <v>0</v>
      </c>
      <c r="I2783" s="52">
        <f ca="1">SUMPRODUCT(--ISNUMBER(INDIRECT(J2783)))</f>
        <v>0</v>
      </c>
      <c r="J2783" s="52" t="str">
        <f>$F$1565&amp; ADDRESS(B2783,3,4) &amp; ":" &amp; ADDRESS(B2783,15,4)</f>
        <v>'Final Building Profile'!C79:O79</v>
      </c>
    </row>
    <row r="2784" spans="1:10" ht="15" customHeight="1">
      <c r="A2784" t="str">
        <f t="shared" ref="A2784:A2793" ca="1" si="998">IF(AND(OFFSET(A2784, -I2784 + 2, 4) &gt;  0, E2784=""), F2784, "")</f>
        <v/>
      </c>
      <c r="B2784">
        <f t="shared" ref="B2784:B2798" si="999">B2783</f>
        <v>79</v>
      </c>
      <c r="C2784">
        <f t="shared" ca="1" si="979"/>
        <v>76</v>
      </c>
      <c r="D2784" t="str">
        <f t="shared" ref="D2784:D2798" si="1000">ADDRESS(B2784, I2784,4  )</f>
        <v>C79</v>
      </c>
      <c r="E2784" t="str">
        <f t="shared" ref="E2784:E2798" ca="1" si="1001">IF(ISBLANK( INDIRECT($F$1565 &amp; D2784)),"", INDIRECT($F$1565 &amp; D2784))</f>
        <v/>
      </c>
      <c r="F2784" t="str">
        <f t="shared" ref="F2784:F2798" ca="1" si="1002">CONCATENATE("Enter a '"&amp; H2784 &amp;"' for  building ", C2784, " in cell ", D2784, ".", CHAR(10))</f>
        <v xml:space="preserve">Enter a 'Building Street Address Only 
(DO NOT ENTER CITY, STATE, OR ZIP)' for  building 76 in cell C79.
</v>
      </c>
      <c r="G2784" s="9" t="str">
        <f t="shared" ref="G2784:G2847" ca="1" si="1003">OFFSET(G2784, -1, 0) &amp; A2784</f>
        <v xml:space="preserve">Enter a value for 'Number of Floors in the Tallest Building' in cell B60.
</v>
      </c>
      <c r="H2784" s="52" t="str">
        <f t="shared" ref="H2784:H2798" ca="1" si="1004">OFFSET(INDIRECT($F$1565 &amp; D2784), -B2784 + 3, 0)</f>
        <v>Building Street Address Only 
(DO NOT ENTER CITY, STATE, OR ZIP)</v>
      </c>
      <c r="I2784" s="52">
        <v>3</v>
      </c>
    </row>
    <row r="2785" spans="1:10" ht="15" customHeight="1">
      <c r="A2785" t="str">
        <f t="shared" ca="1" si="998"/>
        <v/>
      </c>
      <c r="B2785">
        <f t="shared" si="999"/>
        <v>79</v>
      </c>
      <c r="C2785">
        <f t="shared" ca="1" si="979"/>
        <v>76</v>
      </c>
      <c r="D2785" t="str">
        <f t="shared" si="1000"/>
        <v>D79</v>
      </c>
      <c r="E2785" t="str">
        <f t="shared" ca="1" si="1001"/>
        <v/>
      </c>
      <c r="F2785" t="str">
        <f t="shared" ca="1" si="1002"/>
        <v xml:space="preserve">Enter a 'Total Units in Building*' for  building 76 in cell D79.
</v>
      </c>
      <c r="G2785" s="9" t="str">
        <f t="shared" ca="1" si="1003"/>
        <v xml:space="preserve">Enter a value for 'Number of Floors in the Tallest Building' in cell B60.
</v>
      </c>
      <c r="H2785" s="52" t="str">
        <f t="shared" ca="1" si="1004"/>
        <v>Total Units in Building*</v>
      </c>
      <c r="I2785" s="52">
        <v>4</v>
      </c>
    </row>
    <row r="2786" spans="1:10" ht="15" customHeight="1">
      <c r="A2786" t="str">
        <f t="shared" ca="1" si="998"/>
        <v/>
      </c>
      <c r="B2786">
        <f t="shared" si="999"/>
        <v>79</v>
      </c>
      <c r="C2786">
        <f t="shared" ca="1" si="979"/>
        <v>76</v>
      </c>
      <c r="D2786" t="str">
        <f t="shared" si="1000"/>
        <v>E79</v>
      </c>
      <c r="E2786" t="str">
        <f t="shared" ca="1" si="1001"/>
        <v/>
      </c>
      <c r="F2786" t="str">
        <f t="shared" ca="1" si="1002"/>
        <v xml:space="preserve">Enter a 'Employee Units' for  building 76 in cell E79.
</v>
      </c>
      <c r="G2786" s="9" t="str">
        <f t="shared" ca="1" si="1003"/>
        <v xml:space="preserve">Enter a value for 'Number of Floors in the Tallest Building' in cell B60.
</v>
      </c>
      <c r="H2786" s="52" t="str">
        <f t="shared" ca="1" si="1004"/>
        <v>Employee Units</v>
      </c>
      <c r="I2786" s="52">
        <v>5</v>
      </c>
    </row>
    <row r="2787" spans="1:10" ht="15" customHeight="1">
      <c r="A2787" t="str">
        <f t="shared" ca="1" si="998"/>
        <v/>
      </c>
      <c r="B2787">
        <f t="shared" si="999"/>
        <v>79</v>
      </c>
      <c r="C2787">
        <f t="shared" ca="1" si="979"/>
        <v>76</v>
      </c>
      <c r="D2787" t="str">
        <f t="shared" si="1000"/>
        <v>F79</v>
      </c>
      <c r="E2787" t="str">
        <f t="shared" ca="1" si="1001"/>
        <v/>
      </c>
      <c r="F2787" t="str">
        <f t="shared" ca="1" si="1002"/>
        <v xml:space="preserve">Enter a 'Low-Income Units' for  building 76 in cell F79.
</v>
      </c>
      <c r="G2787" s="9" t="str">
        <f t="shared" ca="1" si="1003"/>
        <v xml:space="preserve">Enter a value for 'Number of Floors in the Tallest Building' in cell B60.
</v>
      </c>
      <c r="H2787" s="52" t="str">
        <f t="shared" ca="1" si="1004"/>
        <v>Low-Income Units</v>
      </c>
      <c r="I2787" s="52">
        <v>6</v>
      </c>
    </row>
    <row r="2788" spans="1:10" ht="15" customHeight="1">
      <c r="A2788" t="str">
        <f t="shared" ca="1" si="998"/>
        <v/>
      </c>
      <c r="B2788">
        <f t="shared" si="999"/>
        <v>79</v>
      </c>
      <c r="C2788">
        <f t="shared" ca="1" si="979"/>
        <v>76</v>
      </c>
      <c r="D2788" t="str">
        <f t="shared" si="1000"/>
        <v>G79</v>
      </c>
      <c r="E2788" t="str">
        <f t="shared" ca="1" si="1001"/>
        <v/>
      </c>
      <c r="F2788" t="str">
        <f t="shared" ca="1" si="1002"/>
        <v xml:space="preserve">Enter a 'Residential Square Footage**' for  building 76 in cell G79.
</v>
      </c>
      <c r="G2788" s="9" t="str">
        <f t="shared" ca="1" si="1003"/>
        <v xml:space="preserve">Enter a value for 'Number of Floors in the Tallest Building' in cell B60.
</v>
      </c>
      <c r="H2788" s="52" t="str">
        <f t="shared" ca="1" si="1004"/>
        <v>Residential Square Footage**</v>
      </c>
      <c r="I2788" s="52">
        <v>7</v>
      </c>
    </row>
    <row r="2789" spans="1:10" ht="15" customHeight="1">
      <c r="A2789" t="str">
        <f t="shared" ca="1" si="998"/>
        <v/>
      </c>
      <c r="B2789">
        <f t="shared" si="999"/>
        <v>79</v>
      </c>
      <c r="C2789">
        <f t="shared" ca="1" si="979"/>
        <v>76</v>
      </c>
      <c r="D2789" t="str">
        <f t="shared" si="1000"/>
        <v>H79</v>
      </c>
      <c r="E2789" t="str">
        <f t="shared" ca="1" si="1001"/>
        <v/>
      </c>
      <c r="F2789" t="str">
        <f t="shared" ca="1" si="1002"/>
        <v xml:space="preserve">Enter a 'Square Footage of Employee Units' for  building 76 in cell H79.
</v>
      </c>
      <c r="G2789" s="9" t="str">
        <f t="shared" ca="1" si="1003"/>
        <v xml:space="preserve">Enter a value for 'Number of Floors in the Tallest Building' in cell B60.
</v>
      </c>
      <c r="H2789" s="52" t="str">
        <f t="shared" ca="1" si="1004"/>
        <v>Square Footage of Employee Units</v>
      </c>
      <c r="I2789" s="52">
        <v>8</v>
      </c>
    </row>
    <row r="2790" spans="1:10" ht="15" customHeight="1">
      <c r="A2790" t="str">
        <f t="shared" ca="1" si="998"/>
        <v/>
      </c>
      <c r="B2790">
        <f t="shared" si="999"/>
        <v>79</v>
      </c>
      <c r="C2790">
        <f t="shared" ca="1" si="979"/>
        <v>76</v>
      </c>
      <c r="D2790" t="str">
        <f t="shared" si="1000"/>
        <v>I79</v>
      </c>
      <c r="E2790" t="str">
        <f t="shared" ca="1" si="1001"/>
        <v/>
      </c>
      <c r="F2790" t="str">
        <f t="shared" ca="1" si="1002"/>
        <v xml:space="preserve">Enter a 'Square Footage of Low-Income Units' for  building 76 in cell I79.
</v>
      </c>
      <c r="G2790" s="9" t="str">
        <f t="shared" ca="1" si="1003"/>
        <v xml:space="preserve">Enter a value for 'Number of Floors in the Tallest Building' in cell B60.
</v>
      </c>
      <c r="H2790" s="52" t="str">
        <f t="shared" ca="1" si="1004"/>
        <v>Square Footage of Low-Income Units</v>
      </c>
      <c r="I2790" s="52">
        <v>9</v>
      </c>
    </row>
    <row r="2791" spans="1:10" ht="15" customHeight="1">
      <c r="A2791" t="str">
        <f t="shared" ca="1" si="998"/>
        <v/>
      </c>
      <c r="B2791">
        <f t="shared" si="999"/>
        <v>79</v>
      </c>
      <c r="C2791">
        <f t="shared" ca="1" si="979"/>
        <v>76</v>
      </c>
      <c r="D2791" t="str">
        <f t="shared" si="1000"/>
        <v>J79</v>
      </c>
      <c r="E2791" t="str">
        <f t="shared" ca="1" si="1001"/>
        <v/>
      </c>
      <c r="F2791" t="str">
        <f t="shared" ca="1" si="1002"/>
        <v xml:space="preserve">Enter a 'Placed-In-Service Date' for  building 76 in cell J79.
</v>
      </c>
      <c r="G2791" s="9" t="str">
        <f t="shared" ca="1" si="1003"/>
        <v xml:space="preserve">Enter a value for 'Number of Floors in the Tallest Building' in cell B60.
</v>
      </c>
      <c r="H2791" s="52" t="str">
        <f t="shared" ca="1" si="1004"/>
        <v>Placed-In-Service Date</v>
      </c>
      <c r="I2791" s="52">
        <v>10</v>
      </c>
    </row>
    <row r="2792" spans="1:10" ht="15" customHeight="1">
      <c r="A2792" t="str">
        <f t="shared" ca="1" si="998"/>
        <v/>
      </c>
      <c r="B2792">
        <f t="shared" si="999"/>
        <v>79</v>
      </c>
      <c r="C2792">
        <f t="shared" ca="1" si="979"/>
        <v>76</v>
      </c>
      <c r="D2792" t="str">
        <f t="shared" si="1000"/>
        <v>K79</v>
      </c>
      <c r="E2792" t="str">
        <f t="shared" ca="1" si="1001"/>
        <v/>
      </c>
      <c r="F2792" t="str">
        <f t="shared" ca="1" si="1002"/>
        <v xml:space="preserve">Enter a 'New Construction/ Rehab APR' for  building 76 in cell K79.
</v>
      </c>
      <c r="G2792" s="9" t="str">
        <f t="shared" ca="1" si="1003"/>
        <v xml:space="preserve">Enter a value for 'Number of Floors in the Tallest Building' in cell B60.
</v>
      </c>
      <c r="H2792" s="52" t="str">
        <f t="shared" ca="1" si="1004"/>
        <v>New Construction/ Rehab APR</v>
      </c>
      <c r="I2792" s="52">
        <v>11</v>
      </c>
    </row>
    <row r="2793" spans="1:10" ht="15" customHeight="1">
      <c r="A2793" t="str">
        <f t="shared" ca="1" si="998"/>
        <v/>
      </c>
      <c r="B2793">
        <f t="shared" si="999"/>
        <v>79</v>
      </c>
      <c r="C2793">
        <f t="shared" ca="1" si="979"/>
        <v>76</v>
      </c>
      <c r="D2793" t="str">
        <f t="shared" si="1000"/>
        <v>L79</v>
      </c>
      <c r="E2793" t="str">
        <f t="shared" ca="1" si="1001"/>
        <v/>
      </c>
      <c r="F2793" t="str">
        <f t="shared" ca="1" si="1002"/>
        <v xml:space="preserve">Enter a 'New Construction Eligible Basis' for  building 76 in cell L79.
</v>
      </c>
      <c r="G2793" s="9" t="str">
        <f t="shared" ca="1" si="1003"/>
        <v xml:space="preserve">Enter a value for 'Number of Floors in the Tallest Building' in cell B60.
</v>
      </c>
      <c r="H2793" s="52" t="str">
        <f t="shared" ca="1" si="1004"/>
        <v>New Construction Eligible Basis</v>
      </c>
      <c r="I2793" s="52">
        <v>12</v>
      </c>
    </row>
    <row r="2794" spans="1:10" ht="15" customHeight="1">
      <c r="A2794" t="str">
        <f ca="1">IF(AND(OFFSET(A2794, -I2794 + 2, 4) &gt;  0, E2794="", Calculations!$B$7), F2794, "")</f>
        <v/>
      </c>
      <c r="B2794">
        <f t="shared" si="999"/>
        <v>79</v>
      </c>
      <c r="C2794">
        <f t="shared" ca="1" si="979"/>
        <v>76</v>
      </c>
      <c r="D2794" t="str">
        <f t="shared" si="1000"/>
        <v>M79</v>
      </c>
      <c r="E2794" t="str">
        <f t="shared" ca="1" si="1001"/>
        <v/>
      </c>
      <c r="F2794" t="str">
        <f t="shared" ca="1" si="1002"/>
        <v xml:space="preserve">Enter a 'Eligible Basis for Rehab' for  building 76 in cell M79.
</v>
      </c>
      <c r="G2794" s="9" t="str">
        <f t="shared" ca="1" si="1003"/>
        <v xml:space="preserve">Enter a value for 'Number of Floors in the Tallest Building' in cell B60.
</v>
      </c>
      <c r="H2794" s="52" t="str">
        <f t="shared" ca="1" si="1004"/>
        <v>Eligible Basis for Rehab</v>
      </c>
      <c r="I2794" s="52">
        <v>13</v>
      </c>
    </row>
    <row r="2795" spans="1:10" ht="15" customHeight="1">
      <c r="A2795" t="str">
        <f ca="1">IF(AND(OFFSET(A2795, -I2795 + 2, 4) &gt;  0, E2795="", Calculations!$B$7), F2795, "")</f>
        <v/>
      </c>
      <c r="B2795">
        <f t="shared" si="999"/>
        <v>79</v>
      </c>
      <c r="C2795">
        <f t="shared" ca="1" si="979"/>
        <v>76</v>
      </c>
      <c r="D2795" t="str">
        <f t="shared" si="1000"/>
        <v>N79</v>
      </c>
      <c r="E2795" t="str">
        <f t="shared" ca="1" si="1001"/>
        <v/>
      </c>
      <c r="F2795" t="str">
        <f t="shared" ca="1" si="1002"/>
        <v xml:space="preserve">Enter a 'Cost of Acquiring the Building***' for  building 76 in cell N79.
</v>
      </c>
      <c r="G2795" s="9" t="str">
        <f t="shared" ca="1" si="1003"/>
        <v xml:space="preserve">Enter a value for 'Number of Floors in the Tallest Building' in cell B60.
</v>
      </c>
      <c r="H2795" s="52" t="str">
        <f t="shared" ca="1" si="1004"/>
        <v>Cost of Acquiring the Building***</v>
      </c>
      <c r="I2795" s="52">
        <v>14</v>
      </c>
    </row>
    <row r="2796" spans="1:10" ht="15" customHeight="1">
      <c r="A2796" t="str">
        <f ca="1">IF(AND(OFFSET(A2796, -I2796 + 2, 4) &gt;  0, E2796="", Calculations!$B$7), F2796, "")</f>
        <v/>
      </c>
      <c r="B2796">
        <f t="shared" si="999"/>
        <v>79</v>
      </c>
      <c r="C2796">
        <f t="shared" ca="1" si="979"/>
        <v>76</v>
      </c>
      <c r="D2796" t="str">
        <f t="shared" si="1000"/>
        <v>O79</v>
      </c>
      <c r="E2796" t="str">
        <f t="shared" ca="1" si="1001"/>
        <v/>
      </c>
      <c r="F2796" t="str">
        <f t="shared" ca="1" si="1002"/>
        <v xml:space="preserve">Enter a 'Higher of Land Purchase Price or Land Appraised Value****' for  building 76 in cell O79.
</v>
      </c>
      <c r="G2796" s="9" t="str">
        <f t="shared" ca="1" si="1003"/>
        <v xml:space="preserve">Enter a value for 'Number of Floors in the Tallest Building' in cell B60.
</v>
      </c>
      <c r="H2796" s="52" t="str">
        <f t="shared" ca="1" si="1004"/>
        <v>Higher of Land Purchase Price or Land Appraised Value****</v>
      </c>
      <c r="I2796" s="52">
        <v>15</v>
      </c>
    </row>
    <row r="2797" spans="1:10" ht="15" customHeight="1">
      <c r="A2797" t="str">
        <f ca="1">IF(AND(OFFSET(A2797, -I2797 + 2, 4) &gt;  0, E2797="", Calculations!$B$7), F2797, "")</f>
        <v/>
      </c>
      <c r="B2797">
        <f t="shared" si="999"/>
        <v>79</v>
      </c>
      <c r="C2797">
        <f t="shared" ca="1" si="979"/>
        <v>76</v>
      </c>
      <c r="D2797" t="str">
        <f t="shared" si="1000"/>
        <v>P79</v>
      </c>
      <c r="E2797" t="str">
        <f t="shared" ca="1" si="1001"/>
        <v/>
      </c>
      <c r="F2797" t="str">
        <f t="shared" ca="1" si="1002"/>
        <v xml:space="preserve">Enter a 'Acquisition Placed-in-Service Date' for  building 76 in cell P79.
</v>
      </c>
      <c r="G2797" s="9" t="str">
        <f t="shared" ca="1" si="1003"/>
        <v xml:space="preserve">Enter a value for 'Number of Floors in the Tallest Building' in cell B60.
</v>
      </c>
      <c r="H2797" s="52" t="str">
        <f t="shared" ca="1" si="1004"/>
        <v>Acquisition Placed-in-Service Date</v>
      </c>
      <c r="I2797" s="52">
        <v>16</v>
      </c>
    </row>
    <row r="2798" spans="1:10" ht="15" customHeight="1">
      <c r="A2798" t="str">
        <f ca="1">IF(AND(OFFSET(A2798, -I2798 + 2, 4) &gt;  0, E2798="", Calculations!$B$7), F2798, "")</f>
        <v/>
      </c>
      <c r="B2798">
        <f t="shared" si="999"/>
        <v>79</v>
      </c>
      <c r="C2798">
        <f t="shared" ca="1" si="979"/>
        <v>76</v>
      </c>
      <c r="D2798" t="str">
        <f t="shared" si="1000"/>
        <v>Q79</v>
      </c>
      <c r="E2798" t="str">
        <f t="shared" ca="1" si="1001"/>
        <v/>
      </c>
      <c r="F2798" t="str">
        <f t="shared" ca="1" si="1002"/>
        <v xml:space="preserve">Enter a 'Acquisition APR' for  building 76 in cell Q79.
</v>
      </c>
      <c r="G2798" s="9" t="str">
        <f t="shared" ca="1" si="1003"/>
        <v xml:space="preserve">Enter a value for 'Number of Floors in the Tallest Building' in cell B60.
</v>
      </c>
      <c r="H2798" s="52" t="str">
        <f t="shared" ca="1" si="1004"/>
        <v>Acquisition APR</v>
      </c>
      <c r="I2798" s="52">
        <v>17</v>
      </c>
    </row>
    <row r="2799" spans="1:10" ht="15" customHeight="1">
      <c r="A2799" t="str">
        <f ca="1">IF(AND(Calculations!$B$4,Calculations!$B$29&gt;=C2799, E2799 &lt;&gt; 13),F2799,"")</f>
        <v/>
      </c>
      <c r="B2799">
        <f>ROW('Final Building Profile'!C80)</f>
        <v>80</v>
      </c>
      <c r="C2799">
        <f t="shared" ref="C2799:C2862" ca="1" si="1005">INDIRECT($F$1565 &amp; ADDRESS(B2799, 1,4  ))</f>
        <v>77</v>
      </c>
      <c r="D2799" t="str">
        <f>ADDRESS(B2799, 3,4  )</f>
        <v>C80</v>
      </c>
      <c r="E2799" s="52">
        <f ca="1">H2799+I2799</f>
        <v>0</v>
      </c>
      <c r="F2799" t="str">
        <f ca="1">CONCATENATE("Based upon the number of buildings specified, information for  building ", C2799, " required for a final application in row ", B2799, ".", CHAR(10))</f>
        <v xml:space="preserve">Based upon the number of buildings specified, information for  building 77 required for a final application in row 80.
</v>
      </c>
      <c r="G2799" s="9" t="str">
        <f t="shared" ca="1" si="1003"/>
        <v xml:space="preserve">Enter a value for 'Number of Floors in the Tallest Building' in cell B60.
</v>
      </c>
      <c r="H2799" s="52">
        <f ca="1">SUMPRODUCT(--ISTEXT(INDIRECT(J2799)))</f>
        <v>0</v>
      </c>
      <c r="I2799" s="52">
        <f ca="1">SUMPRODUCT(--ISNUMBER(INDIRECT(J2799)))</f>
        <v>0</v>
      </c>
      <c r="J2799" s="52" t="str">
        <f>$F$1565&amp; ADDRESS(B2799,3,4) &amp; ":" &amp; ADDRESS(B2799,15,4)</f>
        <v>'Final Building Profile'!C80:O80</v>
      </c>
    </row>
    <row r="2800" spans="1:10" ht="15" customHeight="1">
      <c r="A2800" t="str">
        <f t="shared" ref="A2800:A2809" ca="1" si="1006">IF(AND(OFFSET(A2800, -I2800 + 2, 4) &gt;  0, E2800=""), F2800, "")</f>
        <v/>
      </c>
      <c r="B2800">
        <f t="shared" ref="B2800:B2814" si="1007">B2799</f>
        <v>80</v>
      </c>
      <c r="C2800">
        <f t="shared" ca="1" si="1005"/>
        <v>77</v>
      </c>
      <c r="D2800" t="str">
        <f t="shared" ref="D2800:D2814" si="1008">ADDRESS(B2800, I2800,4  )</f>
        <v>C80</v>
      </c>
      <c r="E2800" t="str">
        <f t="shared" ref="E2800:E2814" ca="1" si="1009">IF(ISBLANK( INDIRECT($F$1565 &amp; D2800)),"", INDIRECT($F$1565 &amp; D2800))</f>
        <v/>
      </c>
      <c r="F2800" t="str">
        <f t="shared" ref="F2800:F2814" ca="1" si="1010">CONCATENATE("Enter a '"&amp; H2800 &amp;"' for  building ", C2800, " in cell ", D2800, ".", CHAR(10))</f>
        <v xml:space="preserve">Enter a 'Building Street Address Only 
(DO NOT ENTER CITY, STATE, OR ZIP)' for  building 77 in cell C80.
</v>
      </c>
      <c r="G2800" s="9" t="str">
        <f t="shared" ca="1" si="1003"/>
        <v xml:space="preserve">Enter a value for 'Number of Floors in the Tallest Building' in cell B60.
</v>
      </c>
      <c r="H2800" s="52" t="str">
        <f t="shared" ref="H2800:H2814" ca="1" si="1011">OFFSET(INDIRECT($F$1565 &amp; D2800), -B2800 + 3, 0)</f>
        <v>Building Street Address Only 
(DO NOT ENTER CITY, STATE, OR ZIP)</v>
      </c>
      <c r="I2800" s="52">
        <v>3</v>
      </c>
    </row>
    <row r="2801" spans="1:10" ht="15" customHeight="1">
      <c r="A2801" t="str">
        <f t="shared" ca="1" si="1006"/>
        <v/>
      </c>
      <c r="B2801">
        <f t="shared" si="1007"/>
        <v>80</v>
      </c>
      <c r="C2801">
        <f t="shared" ca="1" si="1005"/>
        <v>77</v>
      </c>
      <c r="D2801" t="str">
        <f t="shared" si="1008"/>
        <v>D80</v>
      </c>
      <c r="E2801" t="str">
        <f t="shared" ca="1" si="1009"/>
        <v/>
      </c>
      <c r="F2801" t="str">
        <f t="shared" ca="1" si="1010"/>
        <v xml:space="preserve">Enter a 'Total Units in Building*' for  building 77 in cell D80.
</v>
      </c>
      <c r="G2801" s="9" t="str">
        <f t="shared" ca="1" si="1003"/>
        <v xml:space="preserve">Enter a value for 'Number of Floors in the Tallest Building' in cell B60.
</v>
      </c>
      <c r="H2801" s="52" t="str">
        <f t="shared" ca="1" si="1011"/>
        <v>Total Units in Building*</v>
      </c>
      <c r="I2801" s="52">
        <v>4</v>
      </c>
    </row>
    <row r="2802" spans="1:10" ht="15" customHeight="1">
      <c r="A2802" t="str">
        <f t="shared" ca="1" si="1006"/>
        <v/>
      </c>
      <c r="B2802">
        <f t="shared" si="1007"/>
        <v>80</v>
      </c>
      <c r="C2802">
        <f t="shared" ca="1" si="1005"/>
        <v>77</v>
      </c>
      <c r="D2802" t="str">
        <f t="shared" si="1008"/>
        <v>E80</v>
      </c>
      <c r="E2802" t="str">
        <f t="shared" ca="1" si="1009"/>
        <v/>
      </c>
      <c r="F2802" t="str">
        <f t="shared" ca="1" si="1010"/>
        <v xml:space="preserve">Enter a 'Employee Units' for  building 77 in cell E80.
</v>
      </c>
      <c r="G2802" s="9" t="str">
        <f t="shared" ca="1" si="1003"/>
        <v xml:space="preserve">Enter a value for 'Number of Floors in the Tallest Building' in cell B60.
</v>
      </c>
      <c r="H2802" s="52" t="str">
        <f t="shared" ca="1" si="1011"/>
        <v>Employee Units</v>
      </c>
      <c r="I2802" s="52">
        <v>5</v>
      </c>
    </row>
    <row r="2803" spans="1:10" ht="15" customHeight="1">
      <c r="A2803" t="str">
        <f t="shared" ca="1" si="1006"/>
        <v/>
      </c>
      <c r="B2803">
        <f t="shared" si="1007"/>
        <v>80</v>
      </c>
      <c r="C2803">
        <f t="shared" ca="1" si="1005"/>
        <v>77</v>
      </c>
      <c r="D2803" t="str">
        <f t="shared" si="1008"/>
        <v>F80</v>
      </c>
      <c r="E2803" t="str">
        <f t="shared" ca="1" si="1009"/>
        <v/>
      </c>
      <c r="F2803" t="str">
        <f t="shared" ca="1" si="1010"/>
        <v xml:space="preserve">Enter a 'Low-Income Units' for  building 77 in cell F80.
</v>
      </c>
      <c r="G2803" s="9" t="str">
        <f t="shared" ca="1" si="1003"/>
        <v xml:space="preserve">Enter a value for 'Number of Floors in the Tallest Building' in cell B60.
</v>
      </c>
      <c r="H2803" s="52" t="str">
        <f t="shared" ca="1" si="1011"/>
        <v>Low-Income Units</v>
      </c>
      <c r="I2803" s="52">
        <v>6</v>
      </c>
    </row>
    <row r="2804" spans="1:10" ht="15" customHeight="1">
      <c r="A2804" t="str">
        <f t="shared" ca="1" si="1006"/>
        <v/>
      </c>
      <c r="B2804">
        <f t="shared" si="1007"/>
        <v>80</v>
      </c>
      <c r="C2804">
        <f t="shared" ca="1" si="1005"/>
        <v>77</v>
      </c>
      <c r="D2804" t="str">
        <f t="shared" si="1008"/>
        <v>G80</v>
      </c>
      <c r="E2804" t="str">
        <f t="shared" ca="1" si="1009"/>
        <v/>
      </c>
      <c r="F2804" t="str">
        <f t="shared" ca="1" si="1010"/>
        <v xml:space="preserve">Enter a 'Residential Square Footage**' for  building 77 in cell G80.
</v>
      </c>
      <c r="G2804" s="9" t="str">
        <f t="shared" ca="1" si="1003"/>
        <v xml:space="preserve">Enter a value for 'Number of Floors in the Tallest Building' in cell B60.
</v>
      </c>
      <c r="H2804" s="52" t="str">
        <f t="shared" ca="1" si="1011"/>
        <v>Residential Square Footage**</v>
      </c>
      <c r="I2804" s="52">
        <v>7</v>
      </c>
    </row>
    <row r="2805" spans="1:10" ht="15" customHeight="1">
      <c r="A2805" t="str">
        <f t="shared" ca="1" si="1006"/>
        <v/>
      </c>
      <c r="B2805">
        <f t="shared" si="1007"/>
        <v>80</v>
      </c>
      <c r="C2805">
        <f t="shared" ca="1" si="1005"/>
        <v>77</v>
      </c>
      <c r="D2805" t="str">
        <f t="shared" si="1008"/>
        <v>H80</v>
      </c>
      <c r="E2805" t="str">
        <f t="shared" ca="1" si="1009"/>
        <v/>
      </c>
      <c r="F2805" t="str">
        <f t="shared" ca="1" si="1010"/>
        <v xml:space="preserve">Enter a 'Square Footage of Employee Units' for  building 77 in cell H80.
</v>
      </c>
      <c r="G2805" s="9" t="str">
        <f t="shared" ca="1" si="1003"/>
        <v xml:space="preserve">Enter a value for 'Number of Floors in the Tallest Building' in cell B60.
</v>
      </c>
      <c r="H2805" s="52" t="str">
        <f t="shared" ca="1" si="1011"/>
        <v>Square Footage of Employee Units</v>
      </c>
      <c r="I2805" s="52">
        <v>8</v>
      </c>
    </row>
    <row r="2806" spans="1:10" ht="15" customHeight="1">
      <c r="A2806" t="str">
        <f t="shared" ca="1" si="1006"/>
        <v/>
      </c>
      <c r="B2806">
        <f t="shared" si="1007"/>
        <v>80</v>
      </c>
      <c r="C2806">
        <f t="shared" ca="1" si="1005"/>
        <v>77</v>
      </c>
      <c r="D2806" t="str">
        <f t="shared" si="1008"/>
        <v>I80</v>
      </c>
      <c r="E2806" t="str">
        <f t="shared" ca="1" si="1009"/>
        <v/>
      </c>
      <c r="F2806" t="str">
        <f t="shared" ca="1" si="1010"/>
        <v xml:space="preserve">Enter a 'Square Footage of Low-Income Units' for  building 77 in cell I80.
</v>
      </c>
      <c r="G2806" s="9" t="str">
        <f t="shared" ca="1" si="1003"/>
        <v xml:space="preserve">Enter a value for 'Number of Floors in the Tallest Building' in cell B60.
</v>
      </c>
      <c r="H2806" s="52" t="str">
        <f t="shared" ca="1" si="1011"/>
        <v>Square Footage of Low-Income Units</v>
      </c>
      <c r="I2806" s="52">
        <v>9</v>
      </c>
    </row>
    <row r="2807" spans="1:10" ht="15" customHeight="1">
      <c r="A2807" t="str">
        <f t="shared" ca="1" si="1006"/>
        <v/>
      </c>
      <c r="B2807">
        <f t="shared" si="1007"/>
        <v>80</v>
      </c>
      <c r="C2807">
        <f t="shared" ca="1" si="1005"/>
        <v>77</v>
      </c>
      <c r="D2807" t="str">
        <f t="shared" si="1008"/>
        <v>J80</v>
      </c>
      <c r="E2807" t="str">
        <f t="shared" ca="1" si="1009"/>
        <v/>
      </c>
      <c r="F2807" t="str">
        <f t="shared" ca="1" si="1010"/>
        <v xml:space="preserve">Enter a 'Placed-In-Service Date' for  building 77 in cell J80.
</v>
      </c>
      <c r="G2807" s="9" t="str">
        <f t="shared" ca="1" si="1003"/>
        <v xml:space="preserve">Enter a value for 'Number of Floors in the Tallest Building' in cell B60.
</v>
      </c>
      <c r="H2807" s="52" t="str">
        <f t="shared" ca="1" si="1011"/>
        <v>Placed-In-Service Date</v>
      </c>
      <c r="I2807" s="52">
        <v>10</v>
      </c>
    </row>
    <row r="2808" spans="1:10" ht="15" customHeight="1">
      <c r="A2808" t="str">
        <f t="shared" ca="1" si="1006"/>
        <v/>
      </c>
      <c r="B2808">
        <f t="shared" si="1007"/>
        <v>80</v>
      </c>
      <c r="C2808">
        <f t="shared" ca="1" si="1005"/>
        <v>77</v>
      </c>
      <c r="D2808" t="str">
        <f t="shared" si="1008"/>
        <v>K80</v>
      </c>
      <c r="E2808" t="str">
        <f t="shared" ca="1" si="1009"/>
        <v/>
      </c>
      <c r="F2808" t="str">
        <f t="shared" ca="1" si="1010"/>
        <v xml:space="preserve">Enter a 'New Construction/ Rehab APR' for  building 77 in cell K80.
</v>
      </c>
      <c r="G2808" s="9" t="str">
        <f t="shared" ca="1" si="1003"/>
        <v xml:space="preserve">Enter a value for 'Number of Floors in the Tallest Building' in cell B60.
</v>
      </c>
      <c r="H2808" s="52" t="str">
        <f t="shared" ca="1" si="1011"/>
        <v>New Construction/ Rehab APR</v>
      </c>
      <c r="I2808" s="52">
        <v>11</v>
      </c>
    </row>
    <row r="2809" spans="1:10" ht="15" customHeight="1">
      <c r="A2809" t="str">
        <f t="shared" ca="1" si="1006"/>
        <v/>
      </c>
      <c r="B2809">
        <f t="shared" si="1007"/>
        <v>80</v>
      </c>
      <c r="C2809">
        <f t="shared" ca="1" si="1005"/>
        <v>77</v>
      </c>
      <c r="D2809" t="str">
        <f t="shared" si="1008"/>
        <v>L80</v>
      </c>
      <c r="E2809" t="str">
        <f t="shared" ca="1" si="1009"/>
        <v/>
      </c>
      <c r="F2809" t="str">
        <f t="shared" ca="1" si="1010"/>
        <v xml:space="preserve">Enter a 'New Construction Eligible Basis' for  building 77 in cell L80.
</v>
      </c>
      <c r="G2809" s="9" t="str">
        <f t="shared" ca="1" si="1003"/>
        <v xml:space="preserve">Enter a value for 'Number of Floors in the Tallest Building' in cell B60.
</v>
      </c>
      <c r="H2809" s="52" t="str">
        <f t="shared" ca="1" si="1011"/>
        <v>New Construction Eligible Basis</v>
      </c>
      <c r="I2809" s="52">
        <v>12</v>
      </c>
    </row>
    <row r="2810" spans="1:10" ht="15" customHeight="1">
      <c r="A2810" t="str">
        <f ca="1">IF(AND(OFFSET(A2810, -I2810 + 2, 4) &gt;  0, E2810="", Calculations!$B$7), F2810, "")</f>
        <v/>
      </c>
      <c r="B2810">
        <f t="shared" si="1007"/>
        <v>80</v>
      </c>
      <c r="C2810">
        <f t="shared" ca="1" si="1005"/>
        <v>77</v>
      </c>
      <c r="D2810" t="str">
        <f t="shared" si="1008"/>
        <v>M80</v>
      </c>
      <c r="E2810" t="str">
        <f t="shared" ca="1" si="1009"/>
        <v/>
      </c>
      <c r="F2810" t="str">
        <f t="shared" ca="1" si="1010"/>
        <v xml:space="preserve">Enter a 'Eligible Basis for Rehab' for  building 77 in cell M80.
</v>
      </c>
      <c r="G2810" s="9" t="str">
        <f t="shared" ca="1" si="1003"/>
        <v xml:space="preserve">Enter a value for 'Number of Floors in the Tallest Building' in cell B60.
</v>
      </c>
      <c r="H2810" s="52" t="str">
        <f t="shared" ca="1" si="1011"/>
        <v>Eligible Basis for Rehab</v>
      </c>
      <c r="I2810" s="52">
        <v>13</v>
      </c>
    </row>
    <row r="2811" spans="1:10" ht="15" customHeight="1">
      <c r="A2811" t="str">
        <f ca="1">IF(AND(OFFSET(A2811, -I2811 + 2, 4) &gt;  0, E2811="", Calculations!$B$7), F2811, "")</f>
        <v/>
      </c>
      <c r="B2811">
        <f t="shared" si="1007"/>
        <v>80</v>
      </c>
      <c r="C2811">
        <f t="shared" ca="1" si="1005"/>
        <v>77</v>
      </c>
      <c r="D2811" t="str">
        <f t="shared" si="1008"/>
        <v>N80</v>
      </c>
      <c r="E2811" t="str">
        <f t="shared" ca="1" si="1009"/>
        <v/>
      </c>
      <c r="F2811" t="str">
        <f t="shared" ca="1" si="1010"/>
        <v xml:space="preserve">Enter a 'Cost of Acquiring the Building***' for  building 77 in cell N80.
</v>
      </c>
      <c r="G2811" s="9" t="str">
        <f t="shared" ca="1" si="1003"/>
        <v xml:space="preserve">Enter a value for 'Number of Floors in the Tallest Building' in cell B60.
</v>
      </c>
      <c r="H2811" s="52" t="str">
        <f t="shared" ca="1" si="1011"/>
        <v>Cost of Acquiring the Building***</v>
      </c>
      <c r="I2811" s="52">
        <v>14</v>
      </c>
    </row>
    <row r="2812" spans="1:10" ht="15" customHeight="1">
      <c r="A2812" t="str">
        <f ca="1">IF(AND(OFFSET(A2812, -I2812 + 2, 4) &gt;  0, E2812="", Calculations!$B$7), F2812, "")</f>
        <v/>
      </c>
      <c r="B2812">
        <f t="shared" si="1007"/>
        <v>80</v>
      </c>
      <c r="C2812">
        <f t="shared" ca="1" si="1005"/>
        <v>77</v>
      </c>
      <c r="D2812" t="str">
        <f t="shared" si="1008"/>
        <v>O80</v>
      </c>
      <c r="E2812" t="str">
        <f t="shared" ca="1" si="1009"/>
        <v/>
      </c>
      <c r="F2812" t="str">
        <f t="shared" ca="1" si="1010"/>
        <v xml:space="preserve">Enter a 'Higher of Land Purchase Price or Land Appraised Value****' for  building 77 in cell O80.
</v>
      </c>
      <c r="G2812" s="9" t="str">
        <f t="shared" ca="1" si="1003"/>
        <v xml:space="preserve">Enter a value for 'Number of Floors in the Tallest Building' in cell B60.
</v>
      </c>
      <c r="H2812" s="52" t="str">
        <f t="shared" ca="1" si="1011"/>
        <v>Higher of Land Purchase Price or Land Appraised Value****</v>
      </c>
      <c r="I2812" s="52">
        <v>15</v>
      </c>
    </row>
    <row r="2813" spans="1:10" ht="15" customHeight="1">
      <c r="A2813" t="str">
        <f ca="1">IF(AND(OFFSET(A2813, -I2813 + 2, 4) &gt;  0, E2813="", Calculations!$B$7), F2813, "")</f>
        <v/>
      </c>
      <c r="B2813">
        <f t="shared" si="1007"/>
        <v>80</v>
      </c>
      <c r="C2813">
        <f t="shared" ca="1" si="1005"/>
        <v>77</v>
      </c>
      <c r="D2813" t="str">
        <f t="shared" si="1008"/>
        <v>P80</v>
      </c>
      <c r="E2813" t="str">
        <f t="shared" ca="1" si="1009"/>
        <v/>
      </c>
      <c r="F2813" t="str">
        <f t="shared" ca="1" si="1010"/>
        <v xml:space="preserve">Enter a 'Acquisition Placed-in-Service Date' for  building 77 in cell P80.
</v>
      </c>
      <c r="G2813" s="9" t="str">
        <f t="shared" ca="1" si="1003"/>
        <v xml:space="preserve">Enter a value for 'Number of Floors in the Tallest Building' in cell B60.
</v>
      </c>
      <c r="H2813" s="52" t="str">
        <f t="shared" ca="1" si="1011"/>
        <v>Acquisition Placed-in-Service Date</v>
      </c>
      <c r="I2813" s="52">
        <v>16</v>
      </c>
    </row>
    <row r="2814" spans="1:10" ht="15" customHeight="1">
      <c r="A2814" t="str">
        <f ca="1">IF(AND(OFFSET(A2814, -I2814 + 2, 4) &gt;  0, E2814="", Calculations!$B$7), F2814, "")</f>
        <v/>
      </c>
      <c r="B2814">
        <f t="shared" si="1007"/>
        <v>80</v>
      </c>
      <c r="C2814">
        <f t="shared" ca="1" si="1005"/>
        <v>77</v>
      </c>
      <c r="D2814" t="str">
        <f t="shared" si="1008"/>
        <v>Q80</v>
      </c>
      <c r="E2814" t="str">
        <f t="shared" ca="1" si="1009"/>
        <v/>
      </c>
      <c r="F2814" t="str">
        <f t="shared" ca="1" si="1010"/>
        <v xml:space="preserve">Enter a 'Acquisition APR' for  building 77 in cell Q80.
</v>
      </c>
      <c r="G2814" s="9" t="str">
        <f t="shared" ca="1" si="1003"/>
        <v xml:space="preserve">Enter a value for 'Number of Floors in the Tallest Building' in cell B60.
</v>
      </c>
      <c r="H2814" s="52" t="str">
        <f t="shared" ca="1" si="1011"/>
        <v>Acquisition APR</v>
      </c>
      <c r="I2814" s="52">
        <v>17</v>
      </c>
    </row>
    <row r="2815" spans="1:10" ht="15" customHeight="1">
      <c r="A2815" t="str">
        <f ca="1">IF(AND(Calculations!$B$4,Calculations!$B$29&gt;=C2815, E2815 &lt;&gt; 13),F2815,"")</f>
        <v/>
      </c>
      <c r="B2815">
        <f>ROW('Final Building Profile'!C81)</f>
        <v>81</v>
      </c>
      <c r="C2815">
        <f t="shared" ca="1" si="1005"/>
        <v>78</v>
      </c>
      <c r="D2815" t="str">
        <f>ADDRESS(B2815, 3,4  )</f>
        <v>C81</v>
      </c>
      <c r="E2815" s="52">
        <f ca="1">H2815+I2815</f>
        <v>0</v>
      </c>
      <c r="F2815" t="str">
        <f ca="1">CONCATENATE("Based upon the number of buildings specified, information for  building ", C2815, " required for a final application in row ", B2815, ".", CHAR(10))</f>
        <v xml:space="preserve">Based upon the number of buildings specified, information for  building 78 required for a final application in row 81.
</v>
      </c>
      <c r="G2815" s="9" t="str">
        <f t="shared" ca="1" si="1003"/>
        <v xml:space="preserve">Enter a value for 'Number of Floors in the Tallest Building' in cell B60.
</v>
      </c>
      <c r="H2815" s="52">
        <f ca="1">SUMPRODUCT(--ISTEXT(INDIRECT(J2815)))</f>
        <v>0</v>
      </c>
      <c r="I2815" s="52">
        <f ca="1">SUMPRODUCT(--ISNUMBER(INDIRECT(J2815)))</f>
        <v>0</v>
      </c>
      <c r="J2815" s="52" t="str">
        <f>$F$1565&amp; ADDRESS(B2815,3,4) &amp; ":" &amp; ADDRESS(B2815,15,4)</f>
        <v>'Final Building Profile'!C81:O81</v>
      </c>
    </row>
    <row r="2816" spans="1:10" ht="15" customHeight="1">
      <c r="A2816" t="str">
        <f t="shared" ref="A2816:A2825" ca="1" si="1012">IF(AND(OFFSET(A2816, -I2816 + 2, 4) &gt;  0, E2816=""), F2816, "")</f>
        <v/>
      </c>
      <c r="B2816">
        <f t="shared" ref="B2816:B2830" si="1013">B2815</f>
        <v>81</v>
      </c>
      <c r="C2816">
        <f t="shared" ca="1" si="1005"/>
        <v>78</v>
      </c>
      <c r="D2816" t="str">
        <f t="shared" ref="D2816:D2830" si="1014">ADDRESS(B2816, I2816,4  )</f>
        <v>C81</v>
      </c>
      <c r="E2816" t="str">
        <f t="shared" ref="E2816:E2830" ca="1" si="1015">IF(ISBLANK( INDIRECT($F$1565 &amp; D2816)),"", INDIRECT($F$1565 &amp; D2816))</f>
        <v/>
      </c>
      <c r="F2816" t="str">
        <f t="shared" ref="F2816:F2830" ca="1" si="1016">CONCATENATE("Enter a '"&amp; H2816 &amp;"' for  building ", C2816, " in cell ", D2816, ".", CHAR(10))</f>
        <v xml:space="preserve">Enter a 'Building Street Address Only 
(DO NOT ENTER CITY, STATE, OR ZIP)' for  building 78 in cell C81.
</v>
      </c>
      <c r="G2816" s="9" t="str">
        <f t="shared" ca="1" si="1003"/>
        <v xml:space="preserve">Enter a value for 'Number of Floors in the Tallest Building' in cell B60.
</v>
      </c>
      <c r="H2816" s="52" t="str">
        <f t="shared" ref="H2816:H2830" ca="1" si="1017">OFFSET(INDIRECT($F$1565 &amp; D2816), -B2816 + 3, 0)</f>
        <v>Building Street Address Only 
(DO NOT ENTER CITY, STATE, OR ZIP)</v>
      </c>
      <c r="I2816" s="52">
        <v>3</v>
      </c>
    </row>
    <row r="2817" spans="1:10" ht="15" customHeight="1">
      <c r="A2817" t="str">
        <f t="shared" ca="1" si="1012"/>
        <v/>
      </c>
      <c r="B2817">
        <f t="shared" si="1013"/>
        <v>81</v>
      </c>
      <c r="C2817">
        <f t="shared" ca="1" si="1005"/>
        <v>78</v>
      </c>
      <c r="D2817" t="str">
        <f t="shared" si="1014"/>
        <v>D81</v>
      </c>
      <c r="E2817" t="str">
        <f t="shared" ca="1" si="1015"/>
        <v/>
      </c>
      <c r="F2817" t="str">
        <f t="shared" ca="1" si="1016"/>
        <v xml:space="preserve">Enter a 'Total Units in Building*' for  building 78 in cell D81.
</v>
      </c>
      <c r="G2817" s="9" t="str">
        <f t="shared" ca="1" si="1003"/>
        <v xml:space="preserve">Enter a value for 'Number of Floors in the Tallest Building' in cell B60.
</v>
      </c>
      <c r="H2817" s="52" t="str">
        <f t="shared" ca="1" si="1017"/>
        <v>Total Units in Building*</v>
      </c>
      <c r="I2817" s="52">
        <v>4</v>
      </c>
    </row>
    <row r="2818" spans="1:10" ht="15" customHeight="1">
      <c r="A2818" t="str">
        <f t="shared" ca="1" si="1012"/>
        <v/>
      </c>
      <c r="B2818">
        <f t="shared" si="1013"/>
        <v>81</v>
      </c>
      <c r="C2818">
        <f t="shared" ca="1" si="1005"/>
        <v>78</v>
      </c>
      <c r="D2818" t="str">
        <f t="shared" si="1014"/>
        <v>E81</v>
      </c>
      <c r="E2818" t="str">
        <f t="shared" ca="1" si="1015"/>
        <v/>
      </c>
      <c r="F2818" t="str">
        <f t="shared" ca="1" si="1016"/>
        <v xml:space="preserve">Enter a 'Employee Units' for  building 78 in cell E81.
</v>
      </c>
      <c r="G2818" s="9" t="str">
        <f t="shared" ca="1" si="1003"/>
        <v xml:space="preserve">Enter a value for 'Number of Floors in the Tallest Building' in cell B60.
</v>
      </c>
      <c r="H2818" s="52" t="str">
        <f t="shared" ca="1" si="1017"/>
        <v>Employee Units</v>
      </c>
      <c r="I2818" s="52">
        <v>5</v>
      </c>
    </row>
    <row r="2819" spans="1:10" ht="15" customHeight="1">
      <c r="A2819" t="str">
        <f t="shared" ca="1" si="1012"/>
        <v/>
      </c>
      <c r="B2819">
        <f t="shared" si="1013"/>
        <v>81</v>
      </c>
      <c r="C2819">
        <f t="shared" ca="1" si="1005"/>
        <v>78</v>
      </c>
      <c r="D2819" t="str">
        <f t="shared" si="1014"/>
        <v>F81</v>
      </c>
      <c r="E2819" t="str">
        <f t="shared" ca="1" si="1015"/>
        <v/>
      </c>
      <c r="F2819" t="str">
        <f t="shared" ca="1" si="1016"/>
        <v xml:space="preserve">Enter a 'Low-Income Units' for  building 78 in cell F81.
</v>
      </c>
      <c r="G2819" s="9" t="str">
        <f t="shared" ca="1" si="1003"/>
        <v xml:space="preserve">Enter a value for 'Number of Floors in the Tallest Building' in cell B60.
</v>
      </c>
      <c r="H2819" s="52" t="str">
        <f t="shared" ca="1" si="1017"/>
        <v>Low-Income Units</v>
      </c>
      <c r="I2819" s="52">
        <v>6</v>
      </c>
    </row>
    <row r="2820" spans="1:10" ht="15" customHeight="1">
      <c r="A2820" t="str">
        <f t="shared" ca="1" si="1012"/>
        <v/>
      </c>
      <c r="B2820">
        <f t="shared" si="1013"/>
        <v>81</v>
      </c>
      <c r="C2820">
        <f t="shared" ca="1" si="1005"/>
        <v>78</v>
      </c>
      <c r="D2820" t="str">
        <f t="shared" si="1014"/>
        <v>G81</v>
      </c>
      <c r="E2820" t="str">
        <f t="shared" ca="1" si="1015"/>
        <v/>
      </c>
      <c r="F2820" t="str">
        <f t="shared" ca="1" si="1016"/>
        <v xml:space="preserve">Enter a 'Residential Square Footage**' for  building 78 in cell G81.
</v>
      </c>
      <c r="G2820" s="9" t="str">
        <f t="shared" ca="1" si="1003"/>
        <v xml:space="preserve">Enter a value for 'Number of Floors in the Tallest Building' in cell B60.
</v>
      </c>
      <c r="H2820" s="52" t="str">
        <f t="shared" ca="1" si="1017"/>
        <v>Residential Square Footage**</v>
      </c>
      <c r="I2820" s="52">
        <v>7</v>
      </c>
    </row>
    <row r="2821" spans="1:10" ht="15" customHeight="1">
      <c r="A2821" t="str">
        <f t="shared" ca="1" si="1012"/>
        <v/>
      </c>
      <c r="B2821">
        <f t="shared" si="1013"/>
        <v>81</v>
      </c>
      <c r="C2821">
        <f t="shared" ca="1" si="1005"/>
        <v>78</v>
      </c>
      <c r="D2821" t="str">
        <f t="shared" si="1014"/>
        <v>H81</v>
      </c>
      <c r="E2821" t="str">
        <f t="shared" ca="1" si="1015"/>
        <v/>
      </c>
      <c r="F2821" t="str">
        <f t="shared" ca="1" si="1016"/>
        <v xml:space="preserve">Enter a 'Square Footage of Employee Units' for  building 78 in cell H81.
</v>
      </c>
      <c r="G2821" s="9" t="str">
        <f t="shared" ca="1" si="1003"/>
        <v xml:space="preserve">Enter a value for 'Number of Floors in the Tallest Building' in cell B60.
</v>
      </c>
      <c r="H2821" s="52" t="str">
        <f t="shared" ca="1" si="1017"/>
        <v>Square Footage of Employee Units</v>
      </c>
      <c r="I2821" s="52">
        <v>8</v>
      </c>
    </row>
    <row r="2822" spans="1:10" ht="15" customHeight="1">
      <c r="A2822" t="str">
        <f t="shared" ca="1" si="1012"/>
        <v/>
      </c>
      <c r="B2822">
        <f t="shared" si="1013"/>
        <v>81</v>
      </c>
      <c r="C2822">
        <f t="shared" ca="1" si="1005"/>
        <v>78</v>
      </c>
      <c r="D2822" t="str">
        <f t="shared" si="1014"/>
        <v>I81</v>
      </c>
      <c r="E2822" t="str">
        <f t="shared" ca="1" si="1015"/>
        <v/>
      </c>
      <c r="F2822" t="str">
        <f t="shared" ca="1" si="1016"/>
        <v xml:space="preserve">Enter a 'Square Footage of Low-Income Units' for  building 78 in cell I81.
</v>
      </c>
      <c r="G2822" s="9" t="str">
        <f t="shared" ca="1" si="1003"/>
        <v xml:space="preserve">Enter a value for 'Number of Floors in the Tallest Building' in cell B60.
</v>
      </c>
      <c r="H2822" s="52" t="str">
        <f t="shared" ca="1" si="1017"/>
        <v>Square Footage of Low-Income Units</v>
      </c>
      <c r="I2822" s="52">
        <v>9</v>
      </c>
    </row>
    <row r="2823" spans="1:10" ht="15" customHeight="1">
      <c r="A2823" t="str">
        <f t="shared" ca="1" si="1012"/>
        <v/>
      </c>
      <c r="B2823">
        <f t="shared" si="1013"/>
        <v>81</v>
      </c>
      <c r="C2823">
        <f t="shared" ca="1" si="1005"/>
        <v>78</v>
      </c>
      <c r="D2823" t="str">
        <f t="shared" si="1014"/>
        <v>J81</v>
      </c>
      <c r="E2823" t="str">
        <f t="shared" ca="1" si="1015"/>
        <v/>
      </c>
      <c r="F2823" t="str">
        <f t="shared" ca="1" si="1016"/>
        <v xml:space="preserve">Enter a 'Placed-In-Service Date' for  building 78 in cell J81.
</v>
      </c>
      <c r="G2823" s="9" t="str">
        <f t="shared" ca="1" si="1003"/>
        <v xml:space="preserve">Enter a value for 'Number of Floors in the Tallest Building' in cell B60.
</v>
      </c>
      <c r="H2823" s="52" t="str">
        <f t="shared" ca="1" si="1017"/>
        <v>Placed-In-Service Date</v>
      </c>
      <c r="I2823" s="52">
        <v>10</v>
      </c>
    </row>
    <row r="2824" spans="1:10" ht="15" customHeight="1">
      <c r="A2824" t="str">
        <f t="shared" ca="1" si="1012"/>
        <v/>
      </c>
      <c r="B2824">
        <f t="shared" si="1013"/>
        <v>81</v>
      </c>
      <c r="C2824">
        <f t="shared" ca="1" si="1005"/>
        <v>78</v>
      </c>
      <c r="D2824" t="str">
        <f t="shared" si="1014"/>
        <v>K81</v>
      </c>
      <c r="E2824" t="str">
        <f t="shared" ca="1" si="1015"/>
        <v/>
      </c>
      <c r="F2824" t="str">
        <f t="shared" ca="1" si="1016"/>
        <v xml:space="preserve">Enter a 'New Construction/ Rehab APR' for  building 78 in cell K81.
</v>
      </c>
      <c r="G2824" s="9" t="str">
        <f t="shared" ca="1" si="1003"/>
        <v xml:space="preserve">Enter a value for 'Number of Floors in the Tallest Building' in cell B60.
</v>
      </c>
      <c r="H2824" s="52" t="str">
        <f t="shared" ca="1" si="1017"/>
        <v>New Construction/ Rehab APR</v>
      </c>
      <c r="I2824" s="52">
        <v>11</v>
      </c>
    </row>
    <row r="2825" spans="1:10" ht="15" customHeight="1">
      <c r="A2825" t="str">
        <f t="shared" ca="1" si="1012"/>
        <v/>
      </c>
      <c r="B2825">
        <f t="shared" si="1013"/>
        <v>81</v>
      </c>
      <c r="C2825">
        <f t="shared" ca="1" si="1005"/>
        <v>78</v>
      </c>
      <c r="D2825" t="str">
        <f t="shared" si="1014"/>
        <v>L81</v>
      </c>
      <c r="E2825" t="str">
        <f t="shared" ca="1" si="1015"/>
        <v/>
      </c>
      <c r="F2825" t="str">
        <f t="shared" ca="1" si="1016"/>
        <v xml:space="preserve">Enter a 'New Construction Eligible Basis' for  building 78 in cell L81.
</v>
      </c>
      <c r="G2825" s="9" t="str">
        <f t="shared" ca="1" si="1003"/>
        <v xml:space="preserve">Enter a value for 'Number of Floors in the Tallest Building' in cell B60.
</v>
      </c>
      <c r="H2825" s="52" t="str">
        <f t="shared" ca="1" si="1017"/>
        <v>New Construction Eligible Basis</v>
      </c>
      <c r="I2825" s="52">
        <v>12</v>
      </c>
    </row>
    <row r="2826" spans="1:10" ht="15" customHeight="1">
      <c r="A2826" t="str">
        <f ca="1">IF(AND(OFFSET(A2826, -I2826 + 2, 4) &gt;  0, E2826="", Calculations!$B$7), F2826, "")</f>
        <v/>
      </c>
      <c r="B2826">
        <f t="shared" si="1013"/>
        <v>81</v>
      </c>
      <c r="C2826">
        <f t="shared" ca="1" si="1005"/>
        <v>78</v>
      </c>
      <c r="D2826" t="str">
        <f t="shared" si="1014"/>
        <v>M81</v>
      </c>
      <c r="E2826" t="str">
        <f t="shared" ca="1" si="1015"/>
        <v/>
      </c>
      <c r="F2826" t="str">
        <f t="shared" ca="1" si="1016"/>
        <v xml:space="preserve">Enter a 'Eligible Basis for Rehab' for  building 78 in cell M81.
</v>
      </c>
      <c r="G2826" s="9" t="str">
        <f t="shared" ca="1" si="1003"/>
        <v xml:space="preserve">Enter a value for 'Number of Floors in the Tallest Building' in cell B60.
</v>
      </c>
      <c r="H2826" s="52" t="str">
        <f t="shared" ca="1" si="1017"/>
        <v>Eligible Basis for Rehab</v>
      </c>
      <c r="I2826" s="52">
        <v>13</v>
      </c>
    </row>
    <row r="2827" spans="1:10" ht="15" customHeight="1">
      <c r="A2827" t="str">
        <f ca="1">IF(AND(OFFSET(A2827, -I2827 + 2, 4) &gt;  0, E2827="", Calculations!$B$7), F2827, "")</f>
        <v/>
      </c>
      <c r="B2827">
        <f t="shared" si="1013"/>
        <v>81</v>
      </c>
      <c r="C2827">
        <f t="shared" ca="1" si="1005"/>
        <v>78</v>
      </c>
      <c r="D2827" t="str">
        <f t="shared" si="1014"/>
        <v>N81</v>
      </c>
      <c r="E2827" t="str">
        <f t="shared" ca="1" si="1015"/>
        <v/>
      </c>
      <c r="F2827" t="str">
        <f t="shared" ca="1" si="1016"/>
        <v xml:space="preserve">Enter a 'Cost of Acquiring the Building***' for  building 78 in cell N81.
</v>
      </c>
      <c r="G2827" s="9" t="str">
        <f t="shared" ca="1" si="1003"/>
        <v xml:space="preserve">Enter a value for 'Number of Floors in the Tallest Building' in cell B60.
</v>
      </c>
      <c r="H2827" s="52" t="str">
        <f t="shared" ca="1" si="1017"/>
        <v>Cost of Acquiring the Building***</v>
      </c>
      <c r="I2827" s="52">
        <v>14</v>
      </c>
    </row>
    <row r="2828" spans="1:10" ht="15" customHeight="1">
      <c r="A2828" t="str">
        <f ca="1">IF(AND(OFFSET(A2828, -I2828 + 2, 4) &gt;  0, E2828="", Calculations!$B$7), F2828, "")</f>
        <v/>
      </c>
      <c r="B2828">
        <f t="shared" si="1013"/>
        <v>81</v>
      </c>
      <c r="C2828">
        <f t="shared" ca="1" si="1005"/>
        <v>78</v>
      </c>
      <c r="D2828" t="str">
        <f t="shared" si="1014"/>
        <v>O81</v>
      </c>
      <c r="E2828" t="str">
        <f t="shared" ca="1" si="1015"/>
        <v/>
      </c>
      <c r="F2828" t="str">
        <f t="shared" ca="1" si="1016"/>
        <v xml:space="preserve">Enter a 'Higher of Land Purchase Price or Land Appraised Value****' for  building 78 in cell O81.
</v>
      </c>
      <c r="G2828" s="9" t="str">
        <f t="shared" ca="1" si="1003"/>
        <v xml:space="preserve">Enter a value for 'Number of Floors in the Tallest Building' in cell B60.
</v>
      </c>
      <c r="H2828" s="52" t="str">
        <f t="shared" ca="1" si="1017"/>
        <v>Higher of Land Purchase Price or Land Appraised Value****</v>
      </c>
      <c r="I2828" s="52">
        <v>15</v>
      </c>
    </row>
    <row r="2829" spans="1:10" ht="15" customHeight="1">
      <c r="A2829" t="str">
        <f ca="1">IF(AND(OFFSET(A2829, -I2829 + 2, 4) &gt;  0, E2829="", Calculations!$B$7), F2829, "")</f>
        <v/>
      </c>
      <c r="B2829">
        <f t="shared" si="1013"/>
        <v>81</v>
      </c>
      <c r="C2829">
        <f t="shared" ca="1" si="1005"/>
        <v>78</v>
      </c>
      <c r="D2829" t="str">
        <f t="shared" si="1014"/>
        <v>P81</v>
      </c>
      <c r="E2829" t="str">
        <f t="shared" ca="1" si="1015"/>
        <v/>
      </c>
      <c r="F2829" t="str">
        <f t="shared" ca="1" si="1016"/>
        <v xml:space="preserve">Enter a 'Acquisition Placed-in-Service Date' for  building 78 in cell P81.
</v>
      </c>
      <c r="G2829" s="9" t="str">
        <f t="shared" ca="1" si="1003"/>
        <v xml:space="preserve">Enter a value for 'Number of Floors in the Tallest Building' in cell B60.
</v>
      </c>
      <c r="H2829" s="52" t="str">
        <f t="shared" ca="1" si="1017"/>
        <v>Acquisition Placed-in-Service Date</v>
      </c>
      <c r="I2829" s="52">
        <v>16</v>
      </c>
    </row>
    <row r="2830" spans="1:10" ht="15" customHeight="1">
      <c r="A2830" t="str">
        <f ca="1">IF(AND(OFFSET(A2830, -I2830 + 2, 4) &gt;  0, E2830="", Calculations!$B$7), F2830, "")</f>
        <v/>
      </c>
      <c r="B2830">
        <f t="shared" si="1013"/>
        <v>81</v>
      </c>
      <c r="C2830">
        <f t="shared" ca="1" si="1005"/>
        <v>78</v>
      </c>
      <c r="D2830" t="str">
        <f t="shared" si="1014"/>
        <v>Q81</v>
      </c>
      <c r="E2830" t="str">
        <f t="shared" ca="1" si="1015"/>
        <v/>
      </c>
      <c r="F2830" t="str">
        <f t="shared" ca="1" si="1016"/>
        <v xml:space="preserve">Enter a 'Acquisition APR' for  building 78 in cell Q81.
</v>
      </c>
      <c r="G2830" s="9" t="str">
        <f t="shared" ca="1" si="1003"/>
        <v xml:space="preserve">Enter a value for 'Number of Floors in the Tallest Building' in cell B60.
</v>
      </c>
      <c r="H2830" s="52" t="str">
        <f t="shared" ca="1" si="1017"/>
        <v>Acquisition APR</v>
      </c>
      <c r="I2830" s="52">
        <v>17</v>
      </c>
    </row>
    <row r="2831" spans="1:10" ht="15" customHeight="1">
      <c r="A2831" t="str">
        <f ca="1">IF(AND(Calculations!$B$4,Calculations!$B$29&gt;=C2831, E2831 &lt;&gt; 13),F2831,"")</f>
        <v/>
      </c>
      <c r="B2831">
        <f>ROW('Final Building Profile'!C82)</f>
        <v>82</v>
      </c>
      <c r="C2831">
        <f t="shared" ca="1" si="1005"/>
        <v>79</v>
      </c>
      <c r="D2831" t="str">
        <f>ADDRESS(B2831, 3,4  )</f>
        <v>C82</v>
      </c>
      <c r="E2831" s="52">
        <f ca="1">H2831+I2831</f>
        <v>0</v>
      </c>
      <c r="F2831" t="str">
        <f ca="1">CONCATENATE("Based upon the number of buildings specified, information for  building ", C2831, " required for a final application in row ", B2831, ".", CHAR(10))</f>
        <v xml:space="preserve">Based upon the number of buildings specified, information for  building 79 required for a final application in row 82.
</v>
      </c>
      <c r="G2831" s="9" t="str">
        <f t="shared" ca="1" si="1003"/>
        <v xml:space="preserve">Enter a value for 'Number of Floors in the Tallest Building' in cell B60.
</v>
      </c>
      <c r="H2831" s="52">
        <f ca="1">SUMPRODUCT(--ISTEXT(INDIRECT(J2831)))</f>
        <v>0</v>
      </c>
      <c r="I2831" s="52">
        <f ca="1">SUMPRODUCT(--ISNUMBER(INDIRECT(J2831)))</f>
        <v>0</v>
      </c>
      <c r="J2831" s="52" t="str">
        <f>$F$1565&amp; ADDRESS(B2831,3,4) &amp; ":" &amp; ADDRESS(B2831,15,4)</f>
        <v>'Final Building Profile'!C82:O82</v>
      </c>
    </row>
    <row r="2832" spans="1:10" ht="15" customHeight="1">
      <c r="A2832" t="str">
        <f t="shared" ref="A2832:A2841" ca="1" si="1018">IF(AND(OFFSET(A2832, -I2832 + 2, 4) &gt;  0, E2832=""), F2832, "")</f>
        <v/>
      </c>
      <c r="B2832">
        <f t="shared" ref="B2832:B2846" si="1019">B2831</f>
        <v>82</v>
      </c>
      <c r="C2832">
        <f t="shared" ca="1" si="1005"/>
        <v>79</v>
      </c>
      <c r="D2832" t="str">
        <f t="shared" ref="D2832:D2846" si="1020">ADDRESS(B2832, I2832,4  )</f>
        <v>C82</v>
      </c>
      <c r="E2832" t="str">
        <f t="shared" ref="E2832:E2846" ca="1" si="1021">IF(ISBLANK( INDIRECT($F$1565 &amp; D2832)),"", INDIRECT($F$1565 &amp; D2832))</f>
        <v/>
      </c>
      <c r="F2832" t="str">
        <f t="shared" ref="F2832:F2846" ca="1" si="1022">CONCATENATE("Enter a '"&amp; H2832 &amp;"' for  building ", C2832, " in cell ", D2832, ".", CHAR(10))</f>
        <v xml:space="preserve">Enter a 'Building Street Address Only 
(DO NOT ENTER CITY, STATE, OR ZIP)' for  building 79 in cell C82.
</v>
      </c>
      <c r="G2832" s="9" t="str">
        <f t="shared" ca="1" si="1003"/>
        <v xml:space="preserve">Enter a value for 'Number of Floors in the Tallest Building' in cell B60.
</v>
      </c>
      <c r="H2832" s="52" t="str">
        <f t="shared" ref="H2832:H2846" ca="1" si="1023">OFFSET(INDIRECT($F$1565 &amp; D2832), -B2832 + 3, 0)</f>
        <v>Building Street Address Only 
(DO NOT ENTER CITY, STATE, OR ZIP)</v>
      </c>
      <c r="I2832" s="52">
        <v>3</v>
      </c>
    </row>
    <row r="2833" spans="1:10" ht="15" customHeight="1">
      <c r="A2833" t="str">
        <f t="shared" ca="1" si="1018"/>
        <v/>
      </c>
      <c r="B2833">
        <f t="shared" si="1019"/>
        <v>82</v>
      </c>
      <c r="C2833">
        <f t="shared" ca="1" si="1005"/>
        <v>79</v>
      </c>
      <c r="D2833" t="str">
        <f t="shared" si="1020"/>
        <v>D82</v>
      </c>
      <c r="E2833" t="str">
        <f t="shared" ca="1" si="1021"/>
        <v/>
      </c>
      <c r="F2833" t="str">
        <f t="shared" ca="1" si="1022"/>
        <v xml:space="preserve">Enter a 'Total Units in Building*' for  building 79 in cell D82.
</v>
      </c>
      <c r="G2833" s="9" t="str">
        <f t="shared" ca="1" si="1003"/>
        <v xml:space="preserve">Enter a value for 'Number of Floors in the Tallest Building' in cell B60.
</v>
      </c>
      <c r="H2833" s="52" t="str">
        <f t="shared" ca="1" si="1023"/>
        <v>Total Units in Building*</v>
      </c>
      <c r="I2833" s="52">
        <v>4</v>
      </c>
    </row>
    <row r="2834" spans="1:10" ht="15" customHeight="1">
      <c r="A2834" t="str">
        <f t="shared" ca="1" si="1018"/>
        <v/>
      </c>
      <c r="B2834">
        <f t="shared" si="1019"/>
        <v>82</v>
      </c>
      <c r="C2834">
        <f t="shared" ca="1" si="1005"/>
        <v>79</v>
      </c>
      <c r="D2834" t="str">
        <f t="shared" si="1020"/>
        <v>E82</v>
      </c>
      <c r="E2834" t="str">
        <f t="shared" ca="1" si="1021"/>
        <v/>
      </c>
      <c r="F2834" t="str">
        <f t="shared" ca="1" si="1022"/>
        <v xml:space="preserve">Enter a 'Employee Units' for  building 79 in cell E82.
</v>
      </c>
      <c r="G2834" s="9" t="str">
        <f t="shared" ca="1" si="1003"/>
        <v xml:space="preserve">Enter a value for 'Number of Floors in the Tallest Building' in cell B60.
</v>
      </c>
      <c r="H2834" s="52" t="str">
        <f t="shared" ca="1" si="1023"/>
        <v>Employee Units</v>
      </c>
      <c r="I2834" s="52">
        <v>5</v>
      </c>
    </row>
    <row r="2835" spans="1:10" ht="15" customHeight="1">
      <c r="A2835" t="str">
        <f t="shared" ca="1" si="1018"/>
        <v/>
      </c>
      <c r="B2835">
        <f t="shared" si="1019"/>
        <v>82</v>
      </c>
      <c r="C2835">
        <f t="shared" ca="1" si="1005"/>
        <v>79</v>
      </c>
      <c r="D2835" t="str">
        <f t="shared" si="1020"/>
        <v>F82</v>
      </c>
      <c r="E2835" t="str">
        <f t="shared" ca="1" si="1021"/>
        <v/>
      </c>
      <c r="F2835" t="str">
        <f t="shared" ca="1" si="1022"/>
        <v xml:space="preserve">Enter a 'Low-Income Units' for  building 79 in cell F82.
</v>
      </c>
      <c r="G2835" s="9" t="str">
        <f t="shared" ca="1" si="1003"/>
        <v xml:space="preserve">Enter a value for 'Number of Floors in the Tallest Building' in cell B60.
</v>
      </c>
      <c r="H2835" s="52" t="str">
        <f t="shared" ca="1" si="1023"/>
        <v>Low-Income Units</v>
      </c>
      <c r="I2835" s="52">
        <v>6</v>
      </c>
    </row>
    <row r="2836" spans="1:10" ht="15" customHeight="1">
      <c r="A2836" t="str">
        <f t="shared" ca="1" si="1018"/>
        <v/>
      </c>
      <c r="B2836">
        <f t="shared" si="1019"/>
        <v>82</v>
      </c>
      <c r="C2836">
        <f t="shared" ca="1" si="1005"/>
        <v>79</v>
      </c>
      <c r="D2836" t="str">
        <f t="shared" si="1020"/>
        <v>G82</v>
      </c>
      <c r="E2836" t="str">
        <f t="shared" ca="1" si="1021"/>
        <v/>
      </c>
      <c r="F2836" t="str">
        <f t="shared" ca="1" si="1022"/>
        <v xml:space="preserve">Enter a 'Residential Square Footage**' for  building 79 in cell G82.
</v>
      </c>
      <c r="G2836" s="9" t="str">
        <f t="shared" ca="1" si="1003"/>
        <v xml:space="preserve">Enter a value for 'Number of Floors in the Tallest Building' in cell B60.
</v>
      </c>
      <c r="H2836" s="52" t="str">
        <f t="shared" ca="1" si="1023"/>
        <v>Residential Square Footage**</v>
      </c>
      <c r="I2836" s="52">
        <v>7</v>
      </c>
    </row>
    <row r="2837" spans="1:10" ht="15" customHeight="1">
      <c r="A2837" t="str">
        <f t="shared" ca="1" si="1018"/>
        <v/>
      </c>
      <c r="B2837">
        <f t="shared" si="1019"/>
        <v>82</v>
      </c>
      <c r="C2837">
        <f t="shared" ca="1" si="1005"/>
        <v>79</v>
      </c>
      <c r="D2837" t="str">
        <f t="shared" si="1020"/>
        <v>H82</v>
      </c>
      <c r="E2837" t="str">
        <f t="shared" ca="1" si="1021"/>
        <v/>
      </c>
      <c r="F2837" t="str">
        <f t="shared" ca="1" si="1022"/>
        <v xml:space="preserve">Enter a 'Square Footage of Employee Units' for  building 79 in cell H82.
</v>
      </c>
      <c r="G2837" s="9" t="str">
        <f t="shared" ca="1" si="1003"/>
        <v xml:space="preserve">Enter a value for 'Number of Floors in the Tallest Building' in cell B60.
</v>
      </c>
      <c r="H2837" s="52" t="str">
        <f t="shared" ca="1" si="1023"/>
        <v>Square Footage of Employee Units</v>
      </c>
      <c r="I2837" s="52">
        <v>8</v>
      </c>
    </row>
    <row r="2838" spans="1:10" ht="15" customHeight="1">
      <c r="A2838" t="str">
        <f t="shared" ca="1" si="1018"/>
        <v/>
      </c>
      <c r="B2838">
        <f t="shared" si="1019"/>
        <v>82</v>
      </c>
      <c r="C2838">
        <f t="shared" ca="1" si="1005"/>
        <v>79</v>
      </c>
      <c r="D2838" t="str">
        <f t="shared" si="1020"/>
        <v>I82</v>
      </c>
      <c r="E2838" t="str">
        <f t="shared" ca="1" si="1021"/>
        <v/>
      </c>
      <c r="F2838" t="str">
        <f t="shared" ca="1" si="1022"/>
        <v xml:space="preserve">Enter a 'Square Footage of Low-Income Units' for  building 79 in cell I82.
</v>
      </c>
      <c r="G2838" s="9" t="str">
        <f t="shared" ca="1" si="1003"/>
        <v xml:space="preserve">Enter a value for 'Number of Floors in the Tallest Building' in cell B60.
</v>
      </c>
      <c r="H2838" s="52" t="str">
        <f t="shared" ca="1" si="1023"/>
        <v>Square Footage of Low-Income Units</v>
      </c>
      <c r="I2838" s="52">
        <v>9</v>
      </c>
    </row>
    <row r="2839" spans="1:10" ht="15" customHeight="1">
      <c r="A2839" t="str">
        <f t="shared" ca="1" si="1018"/>
        <v/>
      </c>
      <c r="B2839">
        <f t="shared" si="1019"/>
        <v>82</v>
      </c>
      <c r="C2839">
        <f t="shared" ca="1" si="1005"/>
        <v>79</v>
      </c>
      <c r="D2839" t="str">
        <f t="shared" si="1020"/>
        <v>J82</v>
      </c>
      <c r="E2839" t="str">
        <f t="shared" ca="1" si="1021"/>
        <v/>
      </c>
      <c r="F2839" t="str">
        <f t="shared" ca="1" si="1022"/>
        <v xml:space="preserve">Enter a 'Placed-In-Service Date' for  building 79 in cell J82.
</v>
      </c>
      <c r="G2839" s="9" t="str">
        <f t="shared" ca="1" si="1003"/>
        <v xml:space="preserve">Enter a value for 'Number of Floors in the Tallest Building' in cell B60.
</v>
      </c>
      <c r="H2839" s="52" t="str">
        <f t="shared" ca="1" si="1023"/>
        <v>Placed-In-Service Date</v>
      </c>
      <c r="I2839" s="52">
        <v>10</v>
      </c>
    </row>
    <row r="2840" spans="1:10" ht="15" customHeight="1">
      <c r="A2840" t="str">
        <f t="shared" ca="1" si="1018"/>
        <v/>
      </c>
      <c r="B2840">
        <f t="shared" si="1019"/>
        <v>82</v>
      </c>
      <c r="C2840">
        <f t="shared" ca="1" si="1005"/>
        <v>79</v>
      </c>
      <c r="D2840" t="str">
        <f t="shared" si="1020"/>
        <v>K82</v>
      </c>
      <c r="E2840" t="str">
        <f t="shared" ca="1" si="1021"/>
        <v/>
      </c>
      <c r="F2840" t="str">
        <f t="shared" ca="1" si="1022"/>
        <v xml:space="preserve">Enter a 'New Construction/ Rehab APR' for  building 79 in cell K82.
</v>
      </c>
      <c r="G2840" s="9" t="str">
        <f t="shared" ca="1" si="1003"/>
        <v xml:space="preserve">Enter a value for 'Number of Floors in the Tallest Building' in cell B60.
</v>
      </c>
      <c r="H2840" s="52" t="str">
        <f t="shared" ca="1" si="1023"/>
        <v>New Construction/ Rehab APR</v>
      </c>
      <c r="I2840" s="52">
        <v>11</v>
      </c>
    </row>
    <row r="2841" spans="1:10" ht="15" customHeight="1">
      <c r="A2841" t="str">
        <f t="shared" ca="1" si="1018"/>
        <v/>
      </c>
      <c r="B2841">
        <f t="shared" si="1019"/>
        <v>82</v>
      </c>
      <c r="C2841">
        <f t="shared" ca="1" si="1005"/>
        <v>79</v>
      </c>
      <c r="D2841" t="str">
        <f t="shared" si="1020"/>
        <v>L82</v>
      </c>
      <c r="E2841" t="str">
        <f t="shared" ca="1" si="1021"/>
        <v/>
      </c>
      <c r="F2841" t="str">
        <f t="shared" ca="1" si="1022"/>
        <v xml:space="preserve">Enter a 'New Construction Eligible Basis' for  building 79 in cell L82.
</v>
      </c>
      <c r="G2841" s="9" t="str">
        <f t="shared" ca="1" si="1003"/>
        <v xml:space="preserve">Enter a value for 'Number of Floors in the Tallest Building' in cell B60.
</v>
      </c>
      <c r="H2841" s="52" t="str">
        <f t="shared" ca="1" si="1023"/>
        <v>New Construction Eligible Basis</v>
      </c>
      <c r="I2841" s="52">
        <v>12</v>
      </c>
    </row>
    <row r="2842" spans="1:10" ht="15" customHeight="1">
      <c r="A2842" t="str">
        <f ca="1">IF(AND(OFFSET(A2842, -I2842 + 2, 4) &gt;  0, E2842="", Calculations!$B$7), F2842, "")</f>
        <v/>
      </c>
      <c r="B2842">
        <f t="shared" si="1019"/>
        <v>82</v>
      </c>
      <c r="C2842">
        <f t="shared" ca="1" si="1005"/>
        <v>79</v>
      </c>
      <c r="D2842" t="str">
        <f t="shared" si="1020"/>
        <v>M82</v>
      </c>
      <c r="E2842" t="str">
        <f t="shared" ca="1" si="1021"/>
        <v/>
      </c>
      <c r="F2842" t="str">
        <f t="shared" ca="1" si="1022"/>
        <v xml:space="preserve">Enter a 'Eligible Basis for Rehab' for  building 79 in cell M82.
</v>
      </c>
      <c r="G2842" s="9" t="str">
        <f t="shared" ca="1" si="1003"/>
        <v xml:space="preserve">Enter a value for 'Number of Floors in the Tallest Building' in cell B60.
</v>
      </c>
      <c r="H2842" s="52" t="str">
        <f t="shared" ca="1" si="1023"/>
        <v>Eligible Basis for Rehab</v>
      </c>
      <c r="I2842" s="52">
        <v>13</v>
      </c>
    </row>
    <row r="2843" spans="1:10" ht="15" customHeight="1">
      <c r="A2843" t="str">
        <f ca="1">IF(AND(OFFSET(A2843, -I2843 + 2, 4) &gt;  0, E2843="", Calculations!$B$7), F2843, "")</f>
        <v/>
      </c>
      <c r="B2843">
        <f t="shared" si="1019"/>
        <v>82</v>
      </c>
      <c r="C2843">
        <f t="shared" ca="1" si="1005"/>
        <v>79</v>
      </c>
      <c r="D2843" t="str">
        <f t="shared" si="1020"/>
        <v>N82</v>
      </c>
      <c r="E2843" t="str">
        <f t="shared" ca="1" si="1021"/>
        <v/>
      </c>
      <c r="F2843" t="str">
        <f t="shared" ca="1" si="1022"/>
        <v xml:space="preserve">Enter a 'Cost of Acquiring the Building***' for  building 79 in cell N82.
</v>
      </c>
      <c r="G2843" s="9" t="str">
        <f t="shared" ca="1" si="1003"/>
        <v xml:space="preserve">Enter a value for 'Number of Floors in the Tallest Building' in cell B60.
</v>
      </c>
      <c r="H2843" s="52" t="str">
        <f t="shared" ca="1" si="1023"/>
        <v>Cost of Acquiring the Building***</v>
      </c>
      <c r="I2843" s="52">
        <v>14</v>
      </c>
    </row>
    <row r="2844" spans="1:10" ht="15" customHeight="1">
      <c r="A2844" t="str">
        <f ca="1">IF(AND(OFFSET(A2844, -I2844 + 2, 4) &gt;  0, E2844="", Calculations!$B$7), F2844, "")</f>
        <v/>
      </c>
      <c r="B2844">
        <f t="shared" si="1019"/>
        <v>82</v>
      </c>
      <c r="C2844">
        <f t="shared" ca="1" si="1005"/>
        <v>79</v>
      </c>
      <c r="D2844" t="str">
        <f t="shared" si="1020"/>
        <v>O82</v>
      </c>
      <c r="E2844" t="str">
        <f t="shared" ca="1" si="1021"/>
        <v/>
      </c>
      <c r="F2844" t="str">
        <f t="shared" ca="1" si="1022"/>
        <v xml:space="preserve">Enter a 'Higher of Land Purchase Price or Land Appraised Value****' for  building 79 in cell O82.
</v>
      </c>
      <c r="G2844" s="9" t="str">
        <f t="shared" ca="1" si="1003"/>
        <v xml:space="preserve">Enter a value for 'Number of Floors in the Tallest Building' in cell B60.
</v>
      </c>
      <c r="H2844" s="52" t="str">
        <f t="shared" ca="1" si="1023"/>
        <v>Higher of Land Purchase Price or Land Appraised Value****</v>
      </c>
      <c r="I2844" s="52">
        <v>15</v>
      </c>
    </row>
    <row r="2845" spans="1:10" ht="15" customHeight="1">
      <c r="A2845" t="str">
        <f ca="1">IF(AND(OFFSET(A2845, -I2845 + 2, 4) &gt;  0, E2845="", Calculations!$B$7), F2845, "")</f>
        <v/>
      </c>
      <c r="B2845">
        <f t="shared" si="1019"/>
        <v>82</v>
      </c>
      <c r="C2845">
        <f t="shared" ca="1" si="1005"/>
        <v>79</v>
      </c>
      <c r="D2845" t="str">
        <f t="shared" si="1020"/>
        <v>P82</v>
      </c>
      <c r="E2845" t="str">
        <f t="shared" ca="1" si="1021"/>
        <v/>
      </c>
      <c r="F2845" t="str">
        <f t="shared" ca="1" si="1022"/>
        <v xml:space="preserve">Enter a 'Acquisition Placed-in-Service Date' for  building 79 in cell P82.
</v>
      </c>
      <c r="G2845" s="9" t="str">
        <f t="shared" ca="1" si="1003"/>
        <v xml:space="preserve">Enter a value for 'Number of Floors in the Tallest Building' in cell B60.
</v>
      </c>
      <c r="H2845" s="52" t="str">
        <f t="shared" ca="1" si="1023"/>
        <v>Acquisition Placed-in-Service Date</v>
      </c>
      <c r="I2845" s="52">
        <v>16</v>
      </c>
    </row>
    <row r="2846" spans="1:10" ht="15" customHeight="1">
      <c r="A2846" t="str">
        <f ca="1">IF(AND(OFFSET(A2846, -I2846 + 2, 4) &gt;  0, E2846="", Calculations!$B$7), F2846, "")</f>
        <v/>
      </c>
      <c r="B2846">
        <f t="shared" si="1019"/>
        <v>82</v>
      </c>
      <c r="C2846">
        <f t="shared" ca="1" si="1005"/>
        <v>79</v>
      </c>
      <c r="D2846" t="str">
        <f t="shared" si="1020"/>
        <v>Q82</v>
      </c>
      <c r="E2846" t="str">
        <f t="shared" ca="1" si="1021"/>
        <v/>
      </c>
      <c r="F2846" t="str">
        <f t="shared" ca="1" si="1022"/>
        <v xml:space="preserve">Enter a 'Acquisition APR' for  building 79 in cell Q82.
</v>
      </c>
      <c r="G2846" s="9" t="str">
        <f t="shared" ca="1" si="1003"/>
        <v xml:space="preserve">Enter a value for 'Number of Floors in the Tallest Building' in cell B60.
</v>
      </c>
      <c r="H2846" s="52" t="str">
        <f t="shared" ca="1" si="1023"/>
        <v>Acquisition APR</v>
      </c>
      <c r="I2846" s="52">
        <v>17</v>
      </c>
    </row>
    <row r="2847" spans="1:10" ht="15" customHeight="1">
      <c r="A2847" t="str">
        <f ca="1">IF(AND(Calculations!$B$4,Calculations!$B$29&gt;=C2847, E2847 &lt;&gt; 13),F2847,"")</f>
        <v/>
      </c>
      <c r="B2847">
        <f>ROW('Final Building Profile'!C83)</f>
        <v>83</v>
      </c>
      <c r="C2847">
        <f t="shared" ca="1" si="1005"/>
        <v>80</v>
      </c>
      <c r="D2847" t="str">
        <f>ADDRESS(B2847, 3,4  )</f>
        <v>C83</v>
      </c>
      <c r="E2847" s="52">
        <f ca="1">H2847+I2847</f>
        <v>0</v>
      </c>
      <c r="F2847" t="str">
        <f ca="1">CONCATENATE("Based upon the number of buildings specified, information for  building ", C2847, " required for a final application in row ", B2847, ".", CHAR(10))</f>
        <v xml:space="preserve">Based upon the number of buildings specified, information for  building 80 required for a final application in row 83.
</v>
      </c>
      <c r="G2847" s="9" t="str">
        <f t="shared" ca="1" si="1003"/>
        <v xml:space="preserve">Enter a value for 'Number of Floors in the Tallest Building' in cell B60.
</v>
      </c>
      <c r="H2847" s="52">
        <f ca="1">SUMPRODUCT(--ISTEXT(INDIRECT(J2847)))</f>
        <v>0</v>
      </c>
      <c r="I2847" s="52">
        <f ca="1">SUMPRODUCT(--ISNUMBER(INDIRECT(J2847)))</f>
        <v>0</v>
      </c>
      <c r="J2847" s="52" t="str">
        <f>$F$1565&amp; ADDRESS(B2847,3,4) &amp; ":" &amp; ADDRESS(B2847,15,4)</f>
        <v>'Final Building Profile'!C83:O83</v>
      </c>
    </row>
    <row r="2848" spans="1:10" ht="15" customHeight="1">
      <c r="A2848" t="str">
        <f t="shared" ref="A2848:A2857" ca="1" si="1024">IF(AND(OFFSET(A2848, -I2848 + 2, 4) &gt;  0, E2848=""), F2848, "")</f>
        <v/>
      </c>
      <c r="B2848">
        <f t="shared" ref="B2848:B2862" si="1025">B2847</f>
        <v>83</v>
      </c>
      <c r="C2848">
        <f t="shared" ca="1" si="1005"/>
        <v>80</v>
      </c>
      <c r="D2848" t="str">
        <f t="shared" ref="D2848:D2862" si="1026">ADDRESS(B2848, I2848,4  )</f>
        <v>C83</v>
      </c>
      <c r="E2848" t="str">
        <f t="shared" ref="E2848:E2862" ca="1" si="1027">IF(ISBLANK( INDIRECT($F$1565 &amp; D2848)),"", INDIRECT($F$1565 &amp; D2848))</f>
        <v/>
      </c>
      <c r="F2848" t="str">
        <f t="shared" ref="F2848:F2862" ca="1" si="1028">CONCATENATE("Enter a '"&amp; H2848 &amp;"' for  building ", C2848, " in cell ", D2848, ".", CHAR(10))</f>
        <v xml:space="preserve">Enter a 'Building Street Address Only 
(DO NOT ENTER CITY, STATE, OR ZIP)' for  building 80 in cell C83.
</v>
      </c>
      <c r="G2848" s="9" t="str">
        <f t="shared" ref="G2848:G2911" ca="1" si="1029">OFFSET(G2848, -1, 0) &amp; A2848</f>
        <v xml:space="preserve">Enter a value for 'Number of Floors in the Tallest Building' in cell B60.
</v>
      </c>
      <c r="H2848" s="52" t="str">
        <f t="shared" ref="H2848:H2862" ca="1" si="1030">OFFSET(INDIRECT($F$1565 &amp; D2848), -B2848 + 3, 0)</f>
        <v>Building Street Address Only 
(DO NOT ENTER CITY, STATE, OR ZIP)</v>
      </c>
      <c r="I2848" s="52">
        <v>3</v>
      </c>
    </row>
    <row r="2849" spans="1:10" ht="15" customHeight="1">
      <c r="A2849" t="str">
        <f t="shared" ca="1" si="1024"/>
        <v/>
      </c>
      <c r="B2849">
        <f t="shared" si="1025"/>
        <v>83</v>
      </c>
      <c r="C2849">
        <f t="shared" ca="1" si="1005"/>
        <v>80</v>
      </c>
      <c r="D2849" t="str">
        <f t="shared" si="1026"/>
        <v>D83</v>
      </c>
      <c r="E2849" t="str">
        <f t="shared" ca="1" si="1027"/>
        <v/>
      </c>
      <c r="F2849" t="str">
        <f t="shared" ca="1" si="1028"/>
        <v xml:space="preserve">Enter a 'Total Units in Building*' for  building 80 in cell D83.
</v>
      </c>
      <c r="G2849" s="9" t="str">
        <f t="shared" ca="1" si="1029"/>
        <v xml:space="preserve">Enter a value for 'Number of Floors in the Tallest Building' in cell B60.
</v>
      </c>
      <c r="H2849" s="52" t="str">
        <f t="shared" ca="1" si="1030"/>
        <v>Total Units in Building*</v>
      </c>
      <c r="I2849" s="52">
        <v>4</v>
      </c>
    </row>
    <row r="2850" spans="1:10" ht="15" customHeight="1">
      <c r="A2850" t="str">
        <f t="shared" ca="1" si="1024"/>
        <v/>
      </c>
      <c r="B2850">
        <f t="shared" si="1025"/>
        <v>83</v>
      </c>
      <c r="C2850">
        <f t="shared" ca="1" si="1005"/>
        <v>80</v>
      </c>
      <c r="D2850" t="str">
        <f t="shared" si="1026"/>
        <v>E83</v>
      </c>
      <c r="E2850" t="str">
        <f t="shared" ca="1" si="1027"/>
        <v/>
      </c>
      <c r="F2850" t="str">
        <f t="shared" ca="1" si="1028"/>
        <v xml:space="preserve">Enter a 'Employee Units' for  building 80 in cell E83.
</v>
      </c>
      <c r="G2850" s="9" t="str">
        <f t="shared" ca="1" si="1029"/>
        <v xml:space="preserve">Enter a value for 'Number of Floors in the Tallest Building' in cell B60.
</v>
      </c>
      <c r="H2850" s="52" t="str">
        <f t="shared" ca="1" si="1030"/>
        <v>Employee Units</v>
      </c>
      <c r="I2850" s="52">
        <v>5</v>
      </c>
    </row>
    <row r="2851" spans="1:10" ht="15" customHeight="1">
      <c r="A2851" t="str">
        <f t="shared" ca="1" si="1024"/>
        <v/>
      </c>
      <c r="B2851">
        <f t="shared" si="1025"/>
        <v>83</v>
      </c>
      <c r="C2851">
        <f t="shared" ca="1" si="1005"/>
        <v>80</v>
      </c>
      <c r="D2851" t="str">
        <f t="shared" si="1026"/>
        <v>F83</v>
      </c>
      <c r="E2851" t="str">
        <f t="shared" ca="1" si="1027"/>
        <v/>
      </c>
      <c r="F2851" t="str">
        <f t="shared" ca="1" si="1028"/>
        <v xml:space="preserve">Enter a 'Low-Income Units' for  building 80 in cell F83.
</v>
      </c>
      <c r="G2851" s="9" t="str">
        <f t="shared" ca="1" si="1029"/>
        <v xml:space="preserve">Enter a value for 'Number of Floors in the Tallest Building' in cell B60.
</v>
      </c>
      <c r="H2851" s="52" t="str">
        <f t="shared" ca="1" si="1030"/>
        <v>Low-Income Units</v>
      </c>
      <c r="I2851" s="52">
        <v>6</v>
      </c>
    </row>
    <row r="2852" spans="1:10" ht="15" customHeight="1">
      <c r="A2852" t="str">
        <f t="shared" ca="1" si="1024"/>
        <v/>
      </c>
      <c r="B2852">
        <f t="shared" si="1025"/>
        <v>83</v>
      </c>
      <c r="C2852">
        <f t="shared" ca="1" si="1005"/>
        <v>80</v>
      </c>
      <c r="D2852" t="str">
        <f t="shared" si="1026"/>
        <v>G83</v>
      </c>
      <c r="E2852" t="str">
        <f t="shared" ca="1" si="1027"/>
        <v/>
      </c>
      <c r="F2852" t="str">
        <f t="shared" ca="1" si="1028"/>
        <v xml:space="preserve">Enter a 'Residential Square Footage**' for  building 80 in cell G83.
</v>
      </c>
      <c r="G2852" s="9" t="str">
        <f t="shared" ca="1" si="1029"/>
        <v xml:space="preserve">Enter a value for 'Number of Floors in the Tallest Building' in cell B60.
</v>
      </c>
      <c r="H2852" s="52" t="str">
        <f t="shared" ca="1" si="1030"/>
        <v>Residential Square Footage**</v>
      </c>
      <c r="I2852" s="52">
        <v>7</v>
      </c>
    </row>
    <row r="2853" spans="1:10" ht="15" customHeight="1">
      <c r="A2853" t="str">
        <f t="shared" ca="1" si="1024"/>
        <v/>
      </c>
      <c r="B2853">
        <f t="shared" si="1025"/>
        <v>83</v>
      </c>
      <c r="C2853">
        <f t="shared" ca="1" si="1005"/>
        <v>80</v>
      </c>
      <c r="D2853" t="str">
        <f t="shared" si="1026"/>
        <v>H83</v>
      </c>
      <c r="E2853" t="str">
        <f t="shared" ca="1" si="1027"/>
        <v/>
      </c>
      <c r="F2853" t="str">
        <f t="shared" ca="1" si="1028"/>
        <v xml:space="preserve">Enter a 'Square Footage of Employee Units' for  building 80 in cell H83.
</v>
      </c>
      <c r="G2853" s="9" t="str">
        <f t="shared" ca="1" si="1029"/>
        <v xml:space="preserve">Enter a value for 'Number of Floors in the Tallest Building' in cell B60.
</v>
      </c>
      <c r="H2853" s="52" t="str">
        <f t="shared" ca="1" si="1030"/>
        <v>Square Footage of Employee Units</v>
      </c>
      <c r="I2853" s="52">
        <v>8</v>
      </c>
    </row>
    <row r="2854" spans="1:10" ht="15" customHeight="1">
      <c r="A2854" t="str">
        <f t="shared" ca="1" si="1024"/>
        <v/>
      </c>
      <c r="B2854">
        <f t="shared" si="1025"/>
        <v>83</v>
      </c>
      <c r="C2854">
        <f t="shared" ca="1" si="1005"/>
        <v>80</v>
      </c>
      <c r="D2854" t="str">
        <f t="shared" si="1026"/>
        <v>I83</v>
      </c>
      <c r="E2854" t="str">
        <f t="shared" ca="1" si="1027"/>
        <v/>
      </c>
      <c r="F2854" t="str">
        <f t="shared" ca="1" si="1028"/>
        <v xml:space="preserve">Enter a 'Square Footage of Low-Income Units' for  building 80 in cell I83.
</v>
      </c>
      <c r="G2854" s="9" t="str">
        <f t="shared" ca="1" si="1029"/>
        <v xml:space="preserve">Enter a value for 'Number of Floors in the Tallest Building' in cell B60.
</v>
      </c>
      <c r="H2854" s="52" t="str">
        <f t="shared" ca="1" si="1030"/>
        <v>Square Footage of Low-Income Units</v>
      </c>
      <c r="I2854" s="52">
        <v>9</v>
      </c>
    </row>
    <row r="2855" spans="1:10" ht="15" customHeight="1">
      <c r="A2855" t="str">
        <f t="shared" ca="1" si="1024"/>
        <v/>
      </c>
      <c r="B2855">
        <f t="shared" si="1025"/>
        <v>83</v>
      </c>
      <c r="C2855">
        <f t="shared" ca="1" si="1005"/>
        <v>80</v>
      </c>
      <c r="D2855" t="str">
        <f t="shared" si="1026"/>
        <v>J83</v>
      </c>
      <c r="E2855" t="str">
        <f t="shared" ca="1" si="1027"/>
        <v/>
      </c>
      <c r="F2855" t="str">
        <f t="shared" ca="1" si="1028"/>
        <v xml:space="preserve">Enter a 'Placed-In-Service Date' for  building 80 in cell J83.
</v>
      </c>
      <c r="G2855" s="9" t="str">
        <f t="shared" ca="1" si="1029"/>
        <v xml:space="preserve">Enter a value for 'Number of Floors in the Tallest Building' in cell B60.
</v>
      </c>
      <c r="H2855" s="52" t="str">
        <f t="shared" ca="1" si="1030"/>
        <v>Placed-In-Service Date</v>
      </c>
      <c r="I2855" s="52">
        <v>10</v>
      </c>
    </row>
    <row r="2856" spans="1:10" ht="15" customHeight="1">
      <c r="A2856" t="str">
        <f t="shared" ca="1" si="1024"/>
        <v/>
      </c>
      <c r="B2856">
        <f t="shared" si="1025"/>
        <v>83</v>
      </c>
      <c r="C2856">
        <f t="shared" ca="1" si="1005"/>
        <v>80</v>
      </c>
      <c r="D2856" t="str">
        <f t="shared" si="1026"/>
        <v>K83</v>
      </c>
      <c r="E2856" t="str">
        <f t="shared" ca="1" si="1027"/>
        <v/>
      </c>
      <c r="F2856" t="str">
        <f t="shared" ca="1" si="1028"/>
        <v xml:space="preserve">Enter a 'New Construction/ Rehab APR' for  building 80 in cell K83.
</v>
      </c>
      <c r="G2856" s="9" t="str">
        <f t="shared" ca="1" si="1029"/>
        <v xml:space="preserve">Enter a value for 'Number of Floors in the Tallest Building' in cell B60.
</v>
      </c>
      <c r="H2856" s="52" t="str">
        <f t="shared" ca="1" si="1030"/>
        <v>New Construction/ Rehab APR</v>
      </c>
      <c r="I2856" s="52">
        <v>11</v>
      </c>
    </row>
    <row r="2857" spans="1:10" ht="15" customHeight="1">
      <c r="A2857" t="str">
        <f t="shared" ca="1" si="1024"/>
        <v/>
      </c>
      <c r="B2857">
        <f t="shared" si="1025"/>
        <v>83</v>
      </c>
      <c r="C2857">
        <f t="shared" ca="1" si="1005"/>
        <v>80</v>
      </c>
      <c r="D2857" t="str">
        <f t="shared" si="1026"/>
        <v>L83</v>
      </c>
      <c r="E2857" t="str">
        <f t="shared" ca="1" si="1027"/>
        <v/>
      </c>
      <c r="F2857" t="str">
        <f t="shared" ca="1" si="1028"/>
        <v xml:space="preserve">Enter a 'New Construction Eligible Basis' for  building 80 in cell L83.
</v>
      </c>
      <c r="G2857" s="9" t="str">
        <f t="shared" ca="1" si="1029"/>
        <v xml:space="preserve">Enter a value for 'Number of Floors in the Tallest Building' in cell B60.
</v>
      </c>
      <c r="H2857" s="52" t="str">
        <f t="shared" ca="1" si="1030"/>
        <v>New Construction Eligible Basis</v>
      </c>
      <c r="I2857" s="52">
        <v>12</v>
      </c>
    </row>
    <row r="2858" spans="1:10" ht="15" customHeight="1">
      <c r="A2858" t="str">
        <f ca="1">IF(AND(OFFSET(A2858, -I2858 + 2, 4) &gt;  0, E2858="", Calculations!$B$7), F2858, "")</f>
        <v/>
      </c>
      <c r="B2858">
        <f t="shared" si="1025"/>
        <v>83</v>
      </c>
      <c r="C2858">
        <f t="shared" ca="1" si="1005"/>
        <v>80</v>
      </c>
      <c r="D2858" t="str">
        <f t="shared" si="1026"/>
        <v>M83</v>
      </c>
      <c r="E2858" t="str">
        <f t="shared" ca="1" si="1027"/>
        <v/>
      </c>
      <c r="F2858" t="str">
        <f t="shared" ca="1" si="1028"/>
        <v xml:space="preserve">Enter a 'Eligible Basis for Rehab' for  building 80 in cell M83.
</v>
      </c>
      <c r="G2858" s="9" t="str">
        <f t="shared" ca="1" si="1029"/>
        <v xml:space="preserve">Enter a value for 'Number of Floors in the Tallest Building' in cell B60.
</v>
      </c>
      <c r="H2858" s="52" t="str">
        <f t="shared" ca="1" si="1030"/>
        <v>Eligible Basis for Rehab</v>
      </c>
      <c r="I2858" s="52">
        <v>13</v>
      </c>
    </row>
    <row r="2859" spans="1:10" ht="15" customHeight="1">
      <c r="A2859" t="str">
        <f ca="1">IF(AND(OFFSET(A2859, -I2859 + 2, 4) &gt;  0, E2859="", Calculations!$B$7), F2859, "")</f>
        <v/>
      </c>
      <c r="B2859">
        <f t="shared" si="1025"/>
        <v>83</v>
      </c>
      <c r="C2859">
        <f t="shared" ca="1" si="1005"/>
        <v>80</v>
      </c>
      <c r="D2859" t="str">
        <f t="shared" si="1026"/>
        <v>N83</v>
      </c>
      <c r="E2859" t="str">
        <f t="shared" ca="1" si="1027"/>
        <v/>
      </c>
      <c r="F2859" t="str">
        <f t="shared" ca="1" si="1028"/>
        <v xml:space="preserve">Enter a 'Cost of Acquiring the Building***' for  building 80 in cell N83.
</v>
      </c>
      <c r="G2859" s="9" t="str">
        <f t="shared" ca="1" si="1029"/>
        <v xml:space="preserve">Enter a value for 'Number of Floors in the Tallest Building' in cell B60.
</v>
      </c>
      <c r="H2859" s="52" t="str">
        <f t="shared" ca="1" si="1030"/>
        <v>Cost of Acquiring the Building***</v>
      </c>
      <c r="I2859" s="52">
        <v>14</v>
      </c>
    </row>
    <row r="2860" spans="1:10" ht="15" customHeight="1">
      <c r="A2860" t="str">
        <f ca="1">IF(AND(OFFSET(A2860, -I2860 + 2, 4) &gt;  0, E2860="", Calculations!$B$7), F2860, "")</f>
        <v/>
      </c>
      <c r="B2860">
        <f t="shared" si="1025"/>
        <v>83</v>
      </c>
      <c r="C2860">
        <f t="shared" ca="1" si="1005"/>
        <v>80</v>
      </c>
      <c r="D2860" t="str">
        <f t="shared" si="1026"/>
        <v>O83</v>
      </c>
      <c r="E2860" t="str">
        <f t="shared" ca="1" si="1027"/>
        <v/>
      </c>
      <c r="F2860" t="str">
        <f t="shared" ca="1" si="1028"/>
        <v xml:space="preserve">Enter a 'Higher of Land Purchase Price or Land Appraised Value****' for  building 80 in cell O83.
</v>
      </c>
      <c r="G2860" s="9" t="str">
        <f t="shared" ca="1" si="1029"/>
        <v xml:space="preserve">Enter a value for 'Number of Floors in the Tallest Building' in cell B60.
</v>
      </c>
      <c r="H2860" s="52" t="str">
        <f t="shared" ca="1" si="1030"/>
        <v>Higher of Land Purchase Price or Land Appraised Value****</v>
      </c>
      <c r="I2860" s="52">
        <v>15</v>
      </c>
    </row>
    <row r="2861" spans="1:10" ht="15" customHeight="1">
      <c r="A2861" t="str">
        <f ca="1">IF(AND(OFFSET(A2861, -I2861 + 2, 4) &gt;  0, E2861="", Calculations!$B$7), F2861, "")</f>
        <v/>
      </c>
      <c r="B2861">
        <f t="shared" si="1025"/>
        <v>83</v>
      </c>
      <c r="C2861">
        <f t="shared" ca="1" si="1005"/>
        <v>80</v>
      </c>
      <c r="D2861" t="str">
        <f t="shared" si="1026"/>
        <v>P83</v>
      </c>
      <c r="E2861" t="str">
        <f t="shared" ca="1" si="1027"/>
        <v/>
      </c>
      <c r="F2861" t="str">
        <f t="shared" ca="1" si="1028"/>
        <v xml:space="preserve">Enter a 'Acquisition Placed-in-Service Date' for  building 80 in cell P83.
</v>
      </c>
      <c r="G2861" s="9" t="str">
        <f t="shared" ca="1" si="1029"/>
        <v xml:space="preserve">Enter a value for 'Number of Floors in the Tallest Building' in cell B60.
</v>
      </c>
      <c r="H2861" s="52" t="str">
        <f t="shared" ca="1" si="1030"/>
        <v>Acquisition Placed-in-Service Date</v>
      </c>
      <c r="I2861" s="52">
        <v>16</v>
      </c>
    </row>
    <row r="2862" spans="1:10" ht="15" customHeight="1">
      <c r="A2862" t="str">
        <f ca="1">IF(AND(OFFSET(A2862, -I2862 + 2, 4) &gt;  0, E2862="", Calculations!$B$7), F2862, "")</f>
        <v/>
      </c>
      <c r="B2862">
        <f t="shared" si="1025"/>
        <v>83</v>
      </c>
      <c r="C2862">
        <f t="shared" ca="1" si="1005"/>
        <v>80</v>
      </c>
      <c r="D2862" t="str">
        <f t="shared" si="1026"/>
        <v>Q83</v>
      </c>
      <c r="E2862" t="str">
        <f t="shared" ca="1" si="1027"/>
        <v/>
      </c>
      <c r="F2862" t="str">
        <f t="shared" ca="1" si="1028"/>
        <v xml:space="preserve">Enter a 'Acquisition APR' for  building 80 in cell Q83.
</v>
      </c>
      <c r="G2862" s="9" t="str">
        <f t="shared" ca="1" si="1029"/>
        <v xml:space="preserve">Enter a value for 'Number of Floors in the Tallest Building' in cell B60.
</v>
      </c>
      <c r="H2862" s="52" t="str">
        <f t="shared" ca="1" si="1030"/>
        <v>Acquisition APR</v>
      </c>
      <c r="I2862" s="52">
        <v>17</v>
      </c>
    </row>
    <row r="2863" spans="1:10" ht="15" customHeight="1">
      <c r="A2863" t="str">
        <f ca="1">IF(AND(Calculations!$B$4,Calculations!$B$29&gt;=C2863, E2863 &lt;&gt; 13),F2863,"")</f>
        <v/>
      </c>
      <c r="B2863">
        <f>ROW('Final Building Profile'!C84)</f>
        <v>84</v>
      </c>
      <c r="C2863">
        <f t="shared" ref="C2863:C2926" ca="1" si="1031">INDIRECT($F$1565 &amp; ADDRESS(B2863, 1,4  ))</f>
        <v>81</v>
      </c>
      <c r="D2863" t="str">
        <f>ADDRESS(B2863, 3,4  )</f>
        <v>C84</v>
      </c>
      <c r="E2863" s="52">
        <f ca="1">H2863+I2863</f>
        <v>0</v>
      </c>
      <c r="F2863" t="str">
        <f ca="1">CONCATENATE("Based upon the number of buildings specified, information for  building ", C2863, " required for a final application in row ", B2863, ".", CHAR(10))</f>
        <v xml:space="preserve">Based upon the number of buildings specified, information for  building 81 required for a final application in row 84.
</v>
      </c>
      <c r="G2863" s="9" t="str">
        <f t="shared" ca="1" si="1029"/>
        <v xml:space="preserve">Enter a value for 'Number of Floors in the Tallest Building' in cell B60.
</v>
      </c>
      <c r="H2863" s="52">
        <f ca="1">SUMPRODUCT(--ISTEXT(INDIRECT(J2863)))</f>
        <v>0</v>
      </c>
      <c r="I2863" s="52">
        <f ca="1">SUMPRODUCT(--ISNUMBER(INDIRECT(J2863)))</f>
        <v>0</v>
      </c>
      <c r="J2863" s="52" t="str">
        <f>$F$1565&amp; ADDRESS(B2863,3,4) &amp; ":" &amp; ADDRESS(B2863,15,4)</f>
        <v>'Final Building Profile'!C84:O84</v>
      </c>
    </row>
    <row r="2864" spans="1:10" ht="15" customHeight="1">
      <c r="A2864" t="str">
        <f t="shared" ref="A2864:A2873" ca="1" si="1032">IF(AND(OFFSET(A2864, -I2864 + 2, 4) &gt;  0, E2864=""), F2864, "")</f>
        <v/>
      </c>
      <c r="B2864">
        <f t="shared" ref="B2864:B2878" si="1033">B2863</f>
        <v>84</v>
      </c>
      <c r="C2864">
        <f t="shared" ca="1" si="1031"/>
        <v>81</v>
      </c>
      <c r="D2864" t="str">
        <f t="shared" ref="D2864:D2878" si="1034">ADDRESS(B2864, I2864,4  )</f>
        <v>C84</v>
      </c>
      <c r="E2864" t="str">
        <f t="shared" ref="E2864:E2878" ca="1" si="1035">IF(ISBLANK( INDIRECT($F$1565 &amp; D2864)),"", INDIRECT($F$1565 &amp; D2864))</f>
        <v/>
      </c>
      <c r="F2864" t="str">
        <f t="shared" ref="F2864:F2878" ca="1" si="1036">CONCATENATE("Enter a '"&amp; H2864 &amp;"' for  building ", C2864, " in cell ", D2864, ".", CHAR(10))</f>
        <v xml:space="preserve">Enter a 'Building Street Address Only 
(DO NOT ENTER CITY, STATE, OR ZIP)' for  building 81 in cell C84.
</v>
      </c>
      <c r="G2864" s="9" t="str">
        <f t="shared" ca="1" si="1029"/>
        <v xml:space="preserve">Enter a value for 'Number of Floors in the Tallest Building' in cell B60.
</v>
      </c>
      <c r="H2864" s="52" t="str">
        <f t="shared" ref="H2864:H2878" ca="1" si="1037">OFFSET(INDIRECT($F$1565 &amp; D2864), -B2864 + 3, 0)</f>
        <v>Building Street Address Only 
(DO NOT ENTER CITY, STATE, OR ZIP)</v>
      </c>
      <c r="I2864" s="52">
        <v>3</v>
      </c>
    </row>
    <row r="2865" spans="1:10" ht="15" customHeight="1">
      <c r="A2865" t="str">
        <f t="shared" ca="1" si="1032"/>
        <v/>
      </c>
      <c r="B2865">
        <f t="shared" si="1033"/>
        <v>84</v>
      </c>
      <c r="C2865">
        <f t="shared" ca="1" si="1031"/>
        <v>81</v>
      </c>
      <c r="D2865" t="str">
        <f t="shared" si="1034"/>
        <v>D84</v>
      </c>
      <c r="E2865" t="str">
        <f t="shared" ca="1" si="1035"/>
        <v/>
      </c>
      <c r="F2865" t="str">
        <f t="shared" ca="1" si="1036"/>
        <v xml:space="preserve">Enter a 'Total Units in Building*' for  building 81 in cell D84.
</v>
      </c>
      <c r="G2865" s="9" t="str">
        <f t="shared" ca="1" si="1029"/>
        <v xml:space="preserve">Enter a value for 'Number of Floors in the Tallest Building' in cell B60.
</v>
      </c>
      <c r="H2865" s="52" t="str">
        <f t="shared" ca="1" si="1037"/>
        <v>Total Units in Building*</v>
      </c>
      <c r="I2865" s="52">
        <v>4</v>
      </c>
    </row>
    <row r="2866" spans="1:10" ht="15" customHeight="1">
      <c r="A2866" t="str">
        <f t="shared" ca="1" si="1032"/>
        <v/>
      </c>
      <c r="B2866">
        <f t="shared" si="1033"/>
        <v>84</v>
      </c>
      <c r="C2866">
        <f t="shared" ca="1" si="1031"/>
        <v>81</v>
      </c>
      <c r="D2866" t="str">
        <f t="shared" si="1034"/>
        <v>E84</v>
      </c>
      <c r="E2866" t="str">
        <f t="shared" ca="1" si="1035"/>
        <v/>
      </c>
      <c r="F2866" t="str">
        <f t="shared" ca="1" si="1036"/>
        <v xml:space="preserve">Enter a 'Employee Units' for  building 81 in cell E84.
</v>
      </c>
      <c r="G2866" s="9" t="str">
        <f t="shared" ca="1" si="1029"/>
        <v xml:space="preserve">Enter a value for 'Number of Floors in the Tallest Building' in cell B60.
</v>
      </c>
      <c r="H2866" s="52" t="str">
        <f t="shared" ca="1" si="1037"/>
        <v>Employee Units</v>
      </c>
      <c r="I2866" s="52">
        <v>5</v>
      </c>
    </row>
    <row r="2867" spans="1:10" ht="15" customHeight="1">
      <c r="A2867" t="str">
        <f t="shared" ca="1" si="1032"/>
        <v/>
      </c>
      <c r="B2867">
        <f t="shared" si="1033"/>
        <v>84</v>
      </c>
      <c r="C2867">
        <f t="shared" ca="1" si="1031"/>
        <v>81</v>
      </c>
      <c r="D2867" t="str">
        <f t="shared" si="1034"/>
        <v>F84</v>
      </c>
      <c r="E2867" t="str">
        <f t="shared" ca="1" si="1035"/>
        <v/>
      </c>
      <c r="F2867" t="str">
        <f t="shared" ca="1" si="1036"/>
        <v xml:space="preserve">Enter a 'Low-Income Units' for  building 81 in cell F84.
</v>
      </c>
      <c r="G2867" s="9" t="str">
        <f t="shared" ca="1" si="1029"/>
        <v xml:space="preserve">Enter a value for 'Number of Floors in the Tallest Building' in cell B60.
</v>
      </c>
      <c r="H2867" s="52" t="str">
        <f t="shared" ca="1" si="1037"/>
        <v>Low-Income Units</v>
      </c>
      <c r="I2867" s="52">
        <v>6</v>
      </c>
    </row>
    <row r="2868" spans="1:10" ht="15" customHeight="1">
      <c r="A2868" t="str">
        <f t="shared" ca="1" si="1032"/>
        <v/>
      </c>
      <c r="B2868">
        <f t="shared" si="1033"/>
        <v>84</v>
      </c>
      <c r="C2868">
        <f t="shared" ca="1" si="1031"/>
        <v>81</v>
      </c>
      <c r="D2868" t="str">
        <f t="shared" si="1034"/>
        <v>G84</v>
      </c>
      <c r="E2868" t="str">
        <f t="shared" ca="1" si="1035"/>
        <v/>
      </c>
      <c r="F2868" t="str">
        <f t="shared" ca="1" si="1036"/>
        <v xml:space="preserve">Enter a 'Residential Square Footage**' for  building 81 in cell G84.
</v>
      </c>
      <c r="G2868" s="9" t="str">
        <f t="shared" ca="1" si="1029"/>
        <v xml:space="preserve">Enter a value for 'Number of Floors in the Tallest Building' in cell B60.
</v>
      </c>
      <c r="H2868" s="52" t="str">
        <f t="shared" ca="1" si="1037"/>
        <v>Residential Square Footage**</v>
      </c>
      <c r="I2868" s="52">
        <v>7</v>
      </c>
    </row>
    <row r="2869" spans="1:10" ht="15" customHeight="1">
      <c r="A2869" t="str">
        <f t="shared" ca="1" si="1032"/>
        <v/>
      </c>
      <c r="B2869">
        <f t="shared" si="1033"/>
        <v>84</v>
      </c>
      <c r="C2869">
        <f t="shared" ca="1" si="1031"/>
        <v>81</v>
      </c>
      <c r="D2869" t="str">
        <f t="shared" si="1034"/>
        <v>H84</v>
      </c>
      <c r="E2869" t="str">
        <f t="shared" ca="1" si="1035"/>
        <v/>
      </c>
      <c r="F2869" t="str">
        <f t="shared" ca="1" si="1036"/>
        <v xml:space="preserve">Enter a 'Square Footage of Employee Units' for  building 81 in cell H84.
</v>
      </c>
      <c r="G2869" s="9" t="str">
        <f t="shared" ca="1" si="1029"/>
        <v xml:space="preserve">Enter a value for 'Number of Floors in the Tallest Building' in cell B60.
</v>
      </c>
      <c r="H2869" s="52" t="str">
        <f t="shared" ca="1" si="1037"/>
        <v>Square Footage of Employee Units</v>
      </c>
      <c r="I2869" s="52">
        <v>8</v>
      </c>
    </row>
    <row r="2870" spans="1:10" ht="15" customHeight="1">
      <c r="A2870" t="str">
        <f t="shared" ca="1" si="1032"/>
        <v/>
      </c>
      <c r="B2870">
        <f t="shared" si="1033"/>
        <v>84</v>
      </c>
      <c r="C2870">
        <f t="shared" ca="1" si="1031"/>
        <v>81</v>
      </c>
      <c r="D2870" t="str">
        <f t="shared" si="1034"/>
        <v>I84</v>
      </c>
      <c r="E2870" t="str">
        <f t="shared" ca="1" si="1035"/>
        <v/>
      </c>
      <c r="F2870" t="str">
        <f t="shared" ca="1" si="1036"/>
        <v xml:space="preserve">Enter a 'Square Footage of Low-Income Units' for  building 81 in cell I84.
</v>
      </c>
      <c r="G2870" s="9" t="str">
        <f t="shared" ca="1" si="1029"/>
        <v xml:space="preserve">Enter a value for 'Number of Floors in the Tallest Building' in cell B60.
</v>
      </c>
      <c r="H2870" s="52" t="str">
        <f t="shared" ca="1" si="1037"/>
        <v>Square Footage of Low-Income Units</v>
      </c>
      <c r="I2870" s="52">
        <v>9</v>
      </c>
    </row>
    <row r="2871" spans="1:10" ht="15" customHeight="1">
      <c r="A2871" t="str">
        <f t="shared" ca="1" si="1032"/>
        <v/>
      </c>
      <c r="B2871">
        <f t="shared" si="1033"/>
        <v>84</v>
      </c>
      <c r="C2871">
        <f t="shared" ca="1" si="1031"/>
        <v>81</v>
      </c>
      <c r="D2871" t="str">
        <f t="shared" si="1034"/>
        <v>J84</v>
      </c>
      <c r="E2871" t="str">
        <f t="shared" ca="1" si="1035"/>
        <v/>
      </c>
      <c r="F2871" t="str">
        <f t="shared" ca="1" si="1036"/>
        <v xml:space="preserve">Enter a 'Placed-In-Service Date' for  building 81 in cell J84.
</v>
      </c>
      <c r="G2871" s="9" t="str">
        <f t="shared" ca="1" si="1029"/>
        <v xml:space="preserve">Enter a value for 'Number of Floors in the Tallest Building' in cell B60.
</v>
      </c>
      <c r="H2871" s="52" t="str">
        <f t="shared" ca="1" si="1037"/>
        <v>Placed-In-Service Date</v>
      </c>
      <c r="I2871" s="52">
        <v>10</v>
      </c>
    </row>
    <row r="2872" spans="1:10" ht="15" customHeight="1">
      <c r="A2872" t="str">
        <f t="shared" ca="1" si="1032"/>
        <v/>
      </c>
      <c r="B2872">
        <f t="shared" si="1033"/>
        <v>84</v>
      </c>
      <c r="C2872">
        <f t="shared" ca="1" si="1031"/>
        <v>81</v>
      </c>
      <c r="D2872" t="str">
        <f t="shared" si="1034"/>
        <v>K84</v>
      </c>
      <c r="E2872" t="str">
        <f t="shared" ca="1" si="1035"/>
        <v/>
      </c>
      <c r="F2872" t="str">
        <f t="shared" ca="1" si="1036"/>
        <v xml:space="preserve">Enter a 'New Construction/ Rehab APR' for  building 81 in cell K84.
</v>
      </c>
      <c r="G2872" s="9" t="str">
        <f t="shared" ca="1" si="1029"/>
        <v xml:space="preserve">Enter a value for 'Number of Floors in the Tallest Building' in cell B60.
</v>
      </c>
      <c r="H2872" s="52" t="str">
        <f t="shared" ca="1" si="1037"/>
        <v>New Construction/ Rehab APR</v>
      </c>
      <c r="I2872" s="52">
        <v>11</v>
      </c>
    </row>
    <row r="2873" spans="1:10" ht="15" customHeight="1">
      <c r="A2873" t="str">
        <f t="shared" ca="1" si="1032"/>
        <v/>
      </c>
      <c r="B2873">
        <f t="shared" si="1033"/>
        <v>84</v>
      </c>
      <c r="C2873">
        <f t="shared" ca="1" si="1031"/>
        <v>81</v>
      </c>
      <c r="D2873" t="str">
        <f t="shared" si="1034"/>
        <v>L84</v>
      </c>
      <c r="E2873" t="str">
        <f t="shared" ca="1" si="1035"/>
        <v/>
      </c>
      <c r="F2873" t="str">
        <f t="shared" ca="1" si="1036"/>
        <v xml:space="preserve">Enter a 'New Construction Eligible Basis' for  building 81 in cell L84.
</v>
      </c>
      <c r="G2873" s="9" t="str">
        <f t="shared" ca="1" si="1029"/>
        <v xml:space="preserve">Enter a value for 'Number of Floors in the Tallest Building' in cell B60.
</v>
      </c>
      <c r="H2873" s="52" t="str">
        <f t="shared" ca="1" si="1037"/>
        <v>New Construction Eligible Basis</v>
      </c>
      <c r="I2873" s="52">
        <v>12</v>
      </c>
    </row>
    <row r="2874" spans="1:10" ht="15" customHeight="1">
      <c r="A2874" t="str">
        <f ca="1">IF(AND(OFFSET(A2874, -I2874 + 2, 4) &gt;  0, E2874="", Calculations!$B$7), F2874, "")</f>
        <v/>
      </c>
      <c r="B2874">
        <f t="shared" si="1033"/>
        <v>84</v>
      </c>
      <c r="C2874">
        <f t="shared" ca="1" si="1031"/>
        <v>81</v>
      </c>
      <c r="D2874" t="str">
        <f t="shared" si="1034"/>
        <v>M84</v>
      </c>
      <c r="E2874" t="str">
        <f t="shared" ca="1" si="1035"/>
        <v/>
      </c>
      <c r="F2874" t="str">
        <f t="shared" ca="1" si="1036"/>
        <v xml:space="preserve">Enter a 'Eligible Basis for Rehab' for  building 81 in cell M84.
</v>
      </c>
      <c r="G2874" s="9" t="str">
        <f t="shared" ca="1" si="1029"/>
        <v xml:space="preserve">Enter a value for 'Number of Floors in the Tallest Building' in cell B60.
</v>
      </c>
      <c r="H2874" s="52" t="str">
        <f t="shared" ca="1" si="1037"/>
        <v>Eligible Basis for Rehab</v>
      </c>
      <c r="I2874" s="52">
        <v>13</v>
      </c>
    </row>
    <row r="2875" spans="1:10" ht="15" customHeight="1">
      <c r="A2875" t="str">
        <f ca="1">IF(AND(OFFSET(A2875, -I2875 + 2, 4) &gt;  0, E2875="", Calculations!$B$7), F2875, "")</f>
        <v/>
      </c>
      <c r="B2875">
        <f t="shared" si="1033"/>
        <v>84</v>
      </c>
      <c r="C2875">
        <f t="shared" ca="1" si="1031"/>
        <v>81</v>
      </c>
      <c r="D2875" t="str">
        <f t="shared" si="1034"/>
        <v>N84</v>
      </c>
      <c r="E2875" t="str">
        <f t="shared" ca="1" si="1035"/>
        <v/>
      </c>
      <c r="F2875" t="str">
        <f t="shared" ca="1" si="1036"/>
        <v xml:space="preserve">Enter a 'Cost of Acquiring the Building***' for  building 81 in cell N84.
</v>
      </c>
      <c r="G2875" s="9" t="str">
        <f t="shared" ca="1" si="1029"/>
        <v xml:space="preserve">Enter a value for 'Number of Floors in the Tallest Building' in cell B60.
</v>
      </c>
      <c r="H2875" s="52" t="str">
        <f t="shared" ca="1" si="1037"/>
        <v>Cost of Acquiring the Building***</v>
      </c>
      <c r="I2875" s="52">
        <v>14</v>
      </c>
    </row>
    <row r="2876" spans="1:10" ht="15" customHeight="1">
      <c r="A2876" t="str">
        <f ca="1">IF(AND(OFFSET(A2876, -I2876 + 2, 4) &gt;  0, E2876="", Calculations!$B$7), F2876, "")</f>
        <v/>
      </c>
      <c r="B2876">
        <f t="shared" si="1033"/>
        <v>84</v>
      </c>
      <c r="C2876">
        <f t="shared" ca="1" si="1031"/>
        <v>81</v>
      </c>
      <c r="D2876" t="str">
        <f t="shared" si="1034"/>
        <v>O84</v>
      </c>
      <c r="E2876" t="str">
        <f t="shared" ca="1" si="1035"/>
        <v/>
      </c>
      <c r="F2876" t="str">
        <f t="shared" ca="1" si="1036"/>
        <v xml:space="preserve">Enter a 'Higher of Land Purchase Price or Land Appraised Value****' for  building 81 in cell O84.
</v>
      </c>
      <c r="G2876" s="9" t="str">
        <f t="shared" ca="1" si="1029"/>
        <v xml:space="preserve">Enter a value for 'Number of Floors in the Tallest Building' in cell B60.
</v>
      </c>
      <c r="H2876" s="52" t="str">
        <f t="shared" ca="1" si="1037"/>
        <v>Higher of Land Purchase Price or Land Appraised Value****</v>
      </c>
      <c r="I2876" s="52">
        <v>15</v>
      </c>
    </row>
    <row r="2877" spans="1:10" ht="15" customHeight="1">
      <c r="A2877" t="str">
        <f ca="1">IF(AND(OFFSET(A2877, -I2877 + 2, 4) &gt;  0, E2877="", Calculations!$B$7), F2877, "")</f>
        <v/>
      </c>
      <c r="B2877">
        <f t="shared" si="1033"/>
        <v>84</v>
      </c>
      <c r="C2877">
        <f t="shared" ca="1" si="1031"/>
        <v>81</v>
      </c>
      <c r="D2877" t="str">
        <f t="shared" si="1034"/>
        <v>P84</v>
      </c>
      <c r="E2877" t="str">
        <f t="shared" ca="1" si="1035"/>
        <v/>
      </c>
      <c r="F2877" t="str">
        <f t="shared" ca="1" si="1036"/>
        <v xml:space="preserve">Enter a 'Acquisition Placed-in-Service Date' for  building 81 in cell P84.
</v>
      </c>
      <c r="G2877" s="9" t="str">
        <f t="shared" ca="1" si="1029"/>
        <v xml:space="preserve">Enter a value for 'Number of Floors in the Tallest Building' in cell B60.
</v>
      </c>
      <c r="H2877" s="52" t="str">
        <f t="shared" ca="1" si="1037"/>
        <v>Acquisition Placed-in-Service Date</v>
      </c>
      <c r="I2877" s="52">
        <v>16</v>
      </c>
    </row>
    <row r="2878" spans="1:10" ht="15" customHeight="1">
      <c r="A2878" t="str">
        <f ca="1">IF(AND(OFFSET(A2878, -I2878 + 2, 4) &gt;  0, E2878="", Calculations!$B$7), F2878, "")</f>
        <v/>
      </c>
      <c r="B2878">
        <f t="shared" si="1033"/>
        <v>84</v>
      </c>
      <c r="C2878">
        <f t="shared" ca="1" si="1031"/>
        <v>81</v>
      </c>
      <c r="D2878" t="str">
        <f t="shared" si="1034"/>
        <v>Q84</v>
      </c>
      <c r="E2878" t="str">
        <f t="shared" ca="1" si="1035"/>
        <v/>
      </c>
      <c r="F2878" t="str">
        <f t="shared" ca="1" si="1036"/>
        <v xml:space="preserve">Enter a 'Acquisition APR' for  building 81 in cell Q84.
</v>
      </c>
      <c r="G2878" s="9" t="str">
        <f t="shared" ca="1" si="1029"/>
        <v xml:space="preserve">Enter a value for 'Number of Floors in the Tallest Building' in cell B60.
</v>
      </c>
      <c r="H2878" s="52" t="str">
        <f t="shared" ca="1" si="1037"/>
        <v>Acquisition APR</v>
      </c>
      <c r="I2878" s="52">
        <v>17</v>
      </c>
    </row>
    <row r="2879" spans="1:10" ht="15" customHeight="1">
      <c r="A2879" t="str">
        <f ca="1">IF(AND(Calculations!$B$4,Calculations!$B$29&gt;=C2879, E2879 &lt;&gt; 13),F2879,"")</f>
        <v/>
      </c>
      <c r="B2879">
        <f>ROW('Final Building Profile'!C85)</f>
        <v>85</v>
      </c>
      <c r="C2879">
        <f t="shared" ca="1" si="1031"/>
        <v>82</v>
      </c>
      <c r="D2879" t="str">
        <f>ADDRESS(B2879, 3,4  )</f>
        <v>C85</v>
      </c>
      <c r="E2879" s="52">
        <f ca="1">H2879+I2879</f>
        <v>0</v>
      </c>
      <c r="F2879" t="str">
        <f ca="1">CONCATENATE("Based upon the number of buildings specified, information for  building ", C2879, " required for a final application in row ", B2879, ".", CHAR(10))</f>
        <v xml:space="preserve">Based upon the number of buildings specified, information for  building 82 required for a final application in row 85.
</v>
      </c>
      <c r="G2879" s="9" t="str">
        <f t="shared" ca="1" si="1029"/>
        <v xml:space="preserve">Enter a value for 'Number of Floors in the Tallest Building' in cell B60.
</v>
      </c>
      <c r="H2879" s="52">
        <f ca="1">SUMPRODUCT(--ISTEXT(INDIRECT(J2879)))</f>
        <v>0</v>
      </c>
      <c r="I2879" s="52">
        <f ca="1">SUMPRODUCT(--ISNUMBER(INDIRECT(J2879)))</f>
        <v>0</v>
      </c>
      <c r="J2879" s="52" t="str">
        <f>$F$1565&amp; ADDRESS(B2879,3,4) &amp; ":" &amp; ADDRESS(B2879,15,4)</f>
        <v>'Final Building Profile'!C85:O85</v>
      </c>
    </row>
    <row r="2880" spans="1:10" ht="15" customHeight="1">
      <c r="A2880" t="str">
        <f t="shared" ref="A2880:A2889" ca="1" si="1038">IF(AND(OFFSET(A2880, -I2880 + 2, 4) &gt;  0, E2880=""), F2880, "")</f>
        <v/>
      </c>
      <c r="B2880">
        <f t="shared" ref="B2880:B2894" si="1039">B2879</f>
        <v>85</v>
      </c>
      <c r="C2880">
        <f t="shared" ca="1" si="1031"/>
        <v>82</v>
      </c>
      <c r="D2880" t="str">
        <f t="shared" ref="D2880:D2894" si="1040">ADDRESS(B2880, I2880,4  )</f>
        <v>C85</v>
      </c>
      <c r="E2880" t="str">
        <f t="shared" ref="E2880:E2894" ca="1" si="1041">IF(ISBLANK( INDIRECT($F$1565 &amp; D2880)),"", INDIRECT($F$1565 &amp; D2880))</f>
        <v/>
      </c>
      <c r="F2880" t="str">
        <f t="shared" ref="F2880:F2894" ca="1" si="1042">CONCATENATE("Enter a '"&amp; H2880 &amp;"' for  building ", C2880, " in cell ", D2880, ".", CHAR(10))</f>
        <v xml:space="preserve">Enter a 'Building Street Address Only 
(DO NOT ENTER CITY, STATE, OR ZIP)' for  building 82 in cell C85.
</v>
      </c>
      <c r="G2880" s="9" t="str">
        <f t="shared" ca="1" si="1029"/>
        <v xml:space="preserve">Enter a value for 'Number of Floors in the Tallest Building' in cell B60.
</v>
      </c>
      <c r="H2880" s="52" t="str">
        <f t="shared" ref="H2880:H2894" ca="1" si="1043">OFFSET(INDIRECT($F$1565 &amp; D2880), -B2880 + 3, 0)</f>
        <v>Building Street Address Only 
(DO NOT ENTER CITY, STATE, OR ZIP)</v>
      </c>
      <c r="I2880" s="52">
        <v>3</v>
      </c>
    </row>
    <row r="2881" spans="1:10" ht="15" customHeight="1">
      <c r="A2881" t="str">
        <f t="shared" ca="1" si="1038"/>
        <v/>
      </c>
      <c r="B2881">
        <f t="shared" si="1039"/>
        <v>85</v>
      </c>
      <c r="C2881">
        <f t="shared" ca="1" si="1031"/>
        <v>82</v>
      </c>
      <c r="D2881" t="str">
        <f t="shared" si="1040"/>
        <v>D85</v>
      </c>
      <c r="E2881" t="str">
        <f t="shared" ca="1" si="1041"/>
        <v/>
      </c>
      <c r="F2881" t="str">
        <f t="shared" ca="1" si="1042"/>
        <v xml:space="preserve">Enter a 'Total Units in Building*' for  building 82 in cell D85.
</v>
      </c>
      <c r="G2881" s="9" t="str">
        <f t="shared" ca="1" si="1029"/>
        <v xml:space="preserve">Enter a value for 'Number of Floors in the Tallest Building' in cell B60.
</v>
      </c>
      <c r="H2881" s="52" t="str">
        <f t="shared" ca="1" si="1043"/>
        <v>Total Units in Building*</v>
      </c>
      <c r="I2881" s="52">
        <v>4</v>
      </c>
    </row>
    <row r="2882" spans="1:10" ht="15" customHeight="1">
      <c r="A2882" t="str">
        <f t="shared" ca="1" si="1038"/>
        <v/>
      </c>
      <c r="B2882">
        <f t="shared" si="1039"/>
        <v>85</v>
      </c>
      <c r="C2882">
        <f t="shared" ca="1" si="1031"/>
        <v>82</v>
      </c>
      <c r="D2882" t="str">
        <f t="shared" si="1040"/>
        <v>E85</v>
      </c>
      <c r="E2882" t="str">
        <f t="shared" ca="1" si="1041"/>
        <v/>
      </c>
      <c r="F2882" t="str">
        <f t="shared" ca="1" si="1042"/>
        <v xml:space="preserve">Enter a 'Employee Units' for  building 82 in cell E85.
</v>
      </c>
      <c r="G2882" s="9" t="str">
        <f t="shared" ca="1" si="1029"/>
        <v xml:space="preserve">Enter a value for 'Number of Floors in the Tallest Building' in cell B60.
</v>
      </c>
      <c r="H2882" s="52" t="str">
        <f t="shared" ca="1" si="1043"/>
        <v>Employee Units</v>
      </c>
      <c r="I2882" s="52">
        <v>5</v>
      </c>
    </row>
    <row r="2883" spans="1:10" ht="15" customHeight="1">
      <c r="A2883" t="str">
        <f t="shared" ca="1" si="1038"/>
        <v/>
      </c>
      <c r="B2883">
        <f t="shared" si="1039"/>
        <v>85</v>
      </c>
      <c r="C2883">
        <f t="shared" ca="1" si="1031"/>
        <v>82</v>
      </c>
      <c r="D2883" t="str">
        <f t="shared" si="1040"/>
        <v>F85</v>
      </c>
      <c r="E2883" t="str">
        <f t="shared" ca="1" si="1041"/>
        <v/>
      </c>
      <c r="F2883" t="str">
        <f t="shared" ca="1" si="1042"/>
        <v xml:space="preserve">Enter a 'Low-Income Units' for  building 82 in cell F85.
</v>
      </c>
      <c r="G2883" s="9" t="str">
        <f t="shared" ca="1" si="1029"/>
        <v xml:space="preserve">Enter a value for 'Number of Floors in the Tallest Building' in cell B60.
</v>
      </c>
      <c r="H2883" s="52" t="str">
        <f t="shared" ca="1" si="1043"/>
        <v>Low-Income Units</v>
      </c>
      <c r="I2883" s="52">
        <v>6</v>
      </c>
    </row>
    <row r="2884" spans="1:10" ht="15" customHeight="1">
      <c r="A2884" t="str">
        <f t="shared" ca="1" si="1038"/>
        <v/>
      </c>
      <c r="B2884">
        <f t="shared" si="1039"/>
        <v>85</v>
      </c>
      <c r="C2884">
        <f t="shared" ca="1" si="1031"/>
        <v>82</v>
      </c>
      <c r="D2884" t="str">
        <f t="shared" si="1040"/>
        <v>G85</v>
      </c>
      <c r="E2884" t="str">
        <f t="shared" ca="1" si="1041"/>
        <v/>
      </c>
      <c r="F2884" t="str">
        <f t="shared" ca="1" si="1042"/>
        <v xml:space="preserve">Enter a 'Residential Square Footage**' for  building 82 in cell G85.
</v>
      </c>
      <c r="G2884" s="9" t="str">
        <f t="shared" ca="1" si="1029"/>
        <v xml:space="preserve">Enter a value for 'Number of Floors in the Tallest Building' in cell B60.
</v>
      </c>
      <c r="H2884" s="52" t="str">
        <f t="shared" ca="1" si="1043"/>
        <v>Residential Square Footage**</v>
      </c>
      <c r="I2884" s="52">
        <v>7</v>
      </c>
    </row>
    <row r="2885" spans="1:10" ht="15" customHeight="1">
      <c r="A2885" t="str">
        <f t="shared" ca="1" si="1038"/>
        <v/>
      </c>
      <c r="B2885">
        <f t="shared" si="1039"/>
        <v>85</v>
      </c>
      <c r="C2885">
        <f t="shared" ca="1" si="1031"/>
        <v>82</v>
      </c>
      <c r="D2885" t="str">
        <f t="shared" si="1040"/>
        <v>H85</v>
      </c>
      <c r="E2885" t="str">
        <f t="shared" ca="1" si="1041"/>
        <v/>
      </c>
      <c r="F2885" t="str">
        <f t="shared" ca="1" si="1042"/>
        <v xml:space="preserve">Enter a 'Square Footage of Employee Units' for  building 82 in cell H85.
</v>
      </c>
      <c r="G2885" s="9" t="str">
        <f t="shared" ca="1" si="1029"/>
        <v xml:space="preserve">Enter a value for 'Number of Floors in the Tallest Building' in cell B60.
</v>
      </c>
      <c r="H2885" s="52" t="str">
        <f t="shared" ca="1" si="1043"/>
        <v>Square Footage of Employee Units</v>
      </c>
      <c r="I2885" s="52">
        <v>8</v>
      </c>
    </row>
    <row r="2886" spans="1:10" ht="15" customHeight="1">
      <c r="A2886" t="str">
        <f t="shared" ca="1" si="1038"/>
        <v/>
      </c>
      <c r="B2886">
        <f t="shared" si="1039"/>
        <v>85</v>
      </c>
      <c r="C2886">
        <f t="shared" ca="1" si="1031"/>
        <v>82</v>
      </c>
      <c r="D2886" t="str">
        <f t="shared" si="1040"/>
        <v>I85</v>
      </c>
      <c r="E2886" t="str">
        <f t="shared" ca="1" si="1041"/>
        <v/>
      </c>
      <c r="F2886" t="str">
        <f t="shared" ca="1" si="1042"/>
        <v xml:space="preserve">Enter a 'Square Footage of Low-Income Units' for  building 82 in cell I85.
</v>
      </c>
      <c r="G2886" s="9" t="str">
        <f t="shared" ca="1" si="1029"/>
        <v xml:space="preserve">Enter a value for 'Number of Floors in the Tallest Building' in cell B60.
</v>
      </c>
      <c r="H2886" s="52" t="str">
        <f t="shared" ca="1" si="1043"/>
        <v>Square Footage of Low-Income Units</v>
      </c>
      <c r="I2886" s="52">
        <v>9</v>
      </c>
    </row>
    <row r="2887" spans="1:10" ht="15" customHeight="1">
      <c r="A2887" t="str">
        <f t="shared" ca="1" si="1038"/>
        <v/>
      </c>
      <c r="B2887">
        <f t="shared" si="1039"/>
        <v>85</v>
      </c>
      <c r="C2887">
        <f t="shared" ca="1" si="1031"/>
        <v>82</v>
      </c>
      <c r="D2887" t="str">
        <f t="shared" si="1040"/>
        <v>J85</v>
      </c>
      <c r="E2887" t="str">
        <f t="shared" ca="1" si="1041"/>
        <v/>
      </c>
      <c r="F2887" t="str">
        <f t="shared" ca="1" si="1042"/>
        <v xml:space="preserve">Enter a 'Placed-In-Service Date' for  building 82 in cell J85.
</v>
      </c>
      <c r="G2887" s="9" t="str">
        <f t="shared" ca="1" si="1029"/>
        <v xml:space="preserve">Enter a value for 'Number of Floors in the Tallest Building' in cell B60.
</v>
      </c>
      <c r="H2887" s="52" t="str">
        <f t="shared" ca="1" si="1043"/>
        <v>Placed-In-Service Date</v>
      </c>
      <c r="I2887" s="52">
        <v>10</v>
      </c>
    </row>
    <row r="2888" spans="1:10" ht="15" customHeight="1">
      <c r="A2888" t="str">
        <f t="shared" ca="1" si="1038"/>
        <v/>
      </c>
      <c r="B2888">
        <f t="shared" si="1039"/>
        <v>85</v>
      </c>
      <c r="C2888">
        <f t="shared" ca="1" si="1031"/>
        <v>82</v>
      </c>
      <c r="D2888" t="str">
        <f t="shared" si="1040"/>
        <v>K85</v>
      </c>
      <c r="E2888" t="str">
        <f t="shared" ca="1" si="1041"/>
        <v/>
      </c>
      <c r="F2888" t="str">
        <f t="shared" ca="1" si="1042"/>
        <v xml:space="preserve">Enter a 'New Construction/ Rehab APR' for  building 82 in cell K85.
</v>
      </c>
      <c r="G2888" s="9" t="str">
        <f t="shared" ca="1" si="1029"/>
        <v xml:space="preserve">Enter a value for 'Number of Floors in the Tallest Building' in cell B60.
</v>
      </c>
      <c r="H2888" s="52" t="str">
        <f t="shared" ca="1" si="1043"/>
        <v>New Construction/ Rehab APR</v>
      </c>
      <c r="I2888" s="52">
        <v>11</v>
      </c>
    </row>
    <row r="2889" spans="1:10" ht="15" customHeight="1">
      <c r="A2889" t="str">
        <f t="shared" ca="1" si="1038"/>
        <v/>
      </c>
      <c r="B2889">
        <f t="shared" si="1039"/>
        <v>85</v>
      </c>
      <c r="C2889">
        <f t="shared" ca="1" si="1031"/>
        <v>82</v>
      </c>
      <c r="D2889" t="str">
        <f t="shared" si="1040"/>
        <v>L85</v>
      </c>
      <c r="E2889" t="str">
        <f t="shared" ca="1" si="1041"/>
        <v/>
      </c>
      <c r="F2889" t="str">
        <f t="shared" ca="1" si="1042"/>
        <v xml:space="preserve">Enter a 'New Construction Eligible Basis' for  building 82 in cell L85.
</v>
      </c>
      <c r="G2889" s="9" t="str">
        <f t="shared" ca="1" si="1029"/>
        <v xml:space="preserve">Enter a value for 'Number of Floors in the Tallest Building' in cell B60.
</v>
      </c>
      <c r="H2889" s="52" t="str">
        <f t="shared" ca="1" si="1043"/>
        <v>New Construction Eligible Basis</v>
      </c>
      <c r="I2889" s="52">
        <v>12</v>
      </c>
    </row>
    <row r="2890" spans="1:10" ht="15" customHeight="1">
      <c r="A2890" t="str">
        <f ca="1">IF(AND(OFFSET(A2890, -I2890 + 2, 4) &gt;  0, E2890="", Calculations!$B$7), F2890, "")</f>
        <v/>
      </c>
      <c r="B2890">
        <f t="shared" si="1039"/>
        <v>85</v>
      </c>
      <c r="C2890">
        <f t="shared" ca="1" si="1031"/>
        <v>82</v>
      </c>
      <c r="D2890" t="str">
        <f t="shared" si="1040"/>
        <v>M85</v>
      </c>
      <c r="E2890" t="str">
        <f t="shared" ca="1" si="1041"/>
        <v/>
      </c>
      <c r="F2890" t="str">
        <f t="shared" ca="1" si="1042"/>
        <v xml:space="preserve">Enter a 'Eligible Basis for Rehab' for  building 82 in cell M85.
</v>
      </c>
      <c r="G2890" s="9" t="str">
        <f t="shared" ca="1" si="1029"/>
        <v xml:space="preserve">Enter a value for 'Number of Floors in the Tallest Building' in cell B60.
</v>
      </c>
      <c r="H2890" s="52" t="str">
        <f t="shared" ca="1" si="1043"/>
        <v>Eligible Basis for Rehab</v>
      </c>
      <c r="I2890" s="52">
        <v>13</v>
      </c>
    </row>
    <row r="2891" spans="1:10" ht="15" customHeight="1">
      <c r="A2891" t="str">
        <f ca="1">IF(AND(OFFSET(A2891, -I2891 + 2, 4) &gt;  0, E2891="", Calculations!$B$7), F2891, "")</f>
        <v/>
      </c>
      <c r="B2891">
        <f t="shared" si="1039"/>
        <v>85</v>
      </c>
      <c r="C2891">
        <f t="shared" ca="1" si="1031"/>
        <v>82</v>
      </c>
      <c r="D2891" t="str">
        <f t="shared" si="1040"/>
        <v>N85</v>
      </c>
      <c r="E2891" t="str">
        <f t="shared" ca="1" si="1041"/>
        <v/>
      </c>
      <c r="F2891" t="str">
        <f t="shared" ca="1" si="1042"/>
        <v xml:space="preserve">Enter a 'Cost of Acquiring the Building***' for  building 82 in cell N85.
</v>
      </c>
      <c r="G2891" s="9" t="str">
        <f t="shared" ca="1" si="1029"/>
        <v xml:space="preserve">Enter a value for 'Number of Floors in the Tallest Building' in cell B60.
</v>
      </c>
      <c r="H2891" s="52" t="str">
        <f t="shared" ca="1" si="1043"/>
        <v>Cost of Acquiring the Building***</v>
      </c>
      <c r="I2891" s="52">
        <v>14</v>
      </c>
    </row>
    <row r="2892" spans="1:10" ht="15" customHeight="1">
      <c r="A2892" t="str">
        <f ca="1">IF(AND(OFFSET(A2892, -I2892 + 2, 4) &gt;  0, E2892="", Calculations!$B$7), F2892, "")</f>
        <v/>
      </c>
      <c r="B2892">
        <f t="shared" si="1039"/>
        <v>85</v>
      </c>
      <c r="C2892">
        <f t="shared" ca="1" si="1031"/>
        <v>82</v>
      </c>
      <c r="D2892" t="str">
        <f t="shared" si="1040"/>
        <v>O85</v>
      </c>
      <c r="E2892" t="str">
        <f t="shared" ca="1" si="1041"/>
        <v/>
      </c>
      <c r="F2892" t="str">
        <f t="shared" ca="1" si="1042"/>
        <v xml:space="preserve">Enter a 'Higher of Land Purchase Price or Land Appraised Value****' for  building 82 in cell O85.
</v>
      </c>
      <c r="G2892" s="9" t="str">
        <f t="shared" ca="1" si="1029"/>
        <v xml:space="preserve">Enter a value for 'Number of Floors in the Tallest Building' in cell B60.
</v>
      </c>
      <c r="H2892" s="52" t="str">
        <f t="shared" ca="1" si="1043"/>
        <v>Higher of Land Purchase Price or Land Appraised Value****</v>
      </c>
      <c r="I2892" s="52">
        <v>15</v>
      </c>
    </row>
    <row r="2893" spans="1:10" ht="15" customHeight="1">
      <c r="A2893" t="str">
        <f ca="1">IF(AND(OFFSET(A2893, -I2893 + 2, 4) &gt;  0, E2893="", Calculations!$B$7), F2893, "")</f>
        <v/>
      </c>
      <c r="B2893">
        <f t="shared" si="1039"/>
        <v>85</v>
      </c>
      <c r="C2893">
        <f t="shared" ca="1" si="1031"/>
        <v>82</v>
      </c>
      <c r="D2893" t="str">
        <f t="shared" si="1040"/>
        <v>P85</v>
      </c>
      <c r="E2893" t="str">
        <f t="shared" ca="1" si="1041"/>
        <v/>
      </c>
      <c r="F2893" t="str">
        <f t="shared" ca="1" si="1042"/>
        <v xml:space="preserve">Enter a 'Acquisition Placed-in-Service Date' for  building 82 in cell P85.
</v>
      </c>
      <c r="G2893" s="9" t="str">
        <f t="shared" ca="1" si="1029"/>
        <v xml:space="preserve">Enter a value for 'Number of Floors in the Tallest Building' in cell B60.
</v>
      </c>
      <c r="H2893" s="52" t="str">
        <f t="shared" ca="1" si="1043"/>
        <v>Acquisition Placed-in-Service Date</v>
      </c>
      <c r="I2893" s="52">
        <v>16</v>
      </c>
    </row>
    <row r="2894" spans="1:10" ht="15" customHeight="1">
      <c r="A2894" t="str">
        <f ca="1">IF(AND(OFFSET(A2894, -I2894 + 2, 4) &gt;  0, E2894="", Calculations!$B$7), F2894, "")</f>
        <v/>
      </c>
      <c r="B2894">
        <f t="shared" si="1039"/>
        <v>85</v>
      </c>
      <c r="C2894">
        <f t="shared" ca="1" si="1031"/>
        <v>82</v>
      </c>
      <c r="D2894" t="str">
        <f t="shared" si="1040"/>
        <v>Q85</v>
      </c>
      <c r="E2894" t="str">
        <f t="shared" ca="1" si="1041"/>
        <v/>
      </c>
      <c r="F2894" t="str">
        <f t="shared" ca="1" si="1042"/>
        <v xml:space="preserve">Enter a 'Acquisition APR' for  building 82 in cell Q85.
</v>
      </c>
      <c r="G2894" s="9" t="str">
        <f t="shared" ca="1" si="1029"/>
        <v xml:space="preserve">Enter a value for 'Number of Floors in the Tallest Building' in cell B60.
</v>
      </c>
      <c r="H2894" s="52" t="str">
        <f t="shared" ca="1" si="1043"/>
        <v>Acquisition APR</v>
      </c>
      <c r="I2894" s="52">
        <v>17</v>
      </c>
    </row>
    <row r="2895" spans="1:10" ht="15" customHeight="1">
      <c r="A2895" t="str">
        <f ca="1">IF(AND(Calculations!$B$4,Calculations!$B$29&gt;=C2895, E2895 &lt;&gt; 13),F2895,"")</f>
        <v/>
      </c>
      <c r="B2895">
        <f>ROW('Final Building Profile'!C86)</f>
        <v>86</v>
      </c>
      <c r="C2895">
        <f t="shared" ca="1" si="1031"/>
        <v>83</v>
      </c>
      <c r="D2895" t="str">
        <f>ADDRESS(B2895, 3,4  )</f>
        <v>C86</v>
      </c>
      <c r="E2895" s="52">
        <f ca="1">H2895+I2895</f>
        <v>0</v>
      </c>
      <c r="F2895" t="str">
        <f ca="1">CONCATENATE("Based upon the number of buildings specified, information for  building ", C2895, " required for a final application in row ", B2895, ".", CHAR(10))</f>
        <v xml:space="preserve">Based upon the number of buildings specified, information for  building 83 required for a final application in row 86.
</v>
      </c>
      <c r="G2895" s="9" t="str">
        <f t="shared" ca="1" si="1029"/>
        <v xml:space="preserve">Enter a value for 'Number of Floors in the Tallest Building' in cell B60.
</v>
      </c>
      <c r="H2895" s="52">
        <f ca="1">SUMPRODUCT(--ISTEXT(INDIRECT(J2895)))</f>
        <v>0</v>
      </c>
      <c r="I2895" s="52">
        <f ca="1">SUMPRODUCT(--ISNUMBER(INDIRECT(J2895)))</f>
        <v>0</v>
      </c>
      <c r="J2895" s="52" t="str">
        <f>$F$1565&amp; ADDRESS(B2895,3,4) &amp; ":" &amp; ADDRESS(B2895,15,4)</f>
        <v>'Final Building Profile'!C86:O86</v>
      </c>
    </row>
    <row r="2896" spans="1:10" ht="15" customHeight="1">
      <c r="A2896" t="str">
        <f t="shared" ref="A2896:A2905" ca="1" si="1044">IF(AND(OFFSET(A2896, -I2896 + 2, 4) &gt;  0, E2896=""), F2896, "")</f>
        <v/>
      </c>
      <c r="B2896">
        <f t="shared" ref="B2896:B2910" si="1045">B2895</f>
        <v>86</v>
      </c>
      <c r="C2896">
        <f t="shared" ca="1" si="1031"/>
        <v>83</v>
      </c>
      <c r="D2896" t="str">
        <f t="shared" ref="D2896:D2910" si="1046">ADDRESS(B2896, I2896,4  )</f>
        <v>C86</v>
      </c>
      <c r="E2896" t="str">
        <f t="shared" ref="E2896:E2910" ca="1" si="1047">IF(ISBLANK( INDIRECT($F$1565 &amp; D2896)),"", INDIRECT($F$1565 &amp; D2896))</f>
        <v/>
      </c>
      <c r="F2896" t="str">
        <f t="shared" ref="F2896:F2910" ca="1" si="1048">CONCATENATE("Enter a '"&amp; H2896 &amp;"' for  building ", C2896, " in cell ", D2896, ".", CHAR(10))</f>
        <v xml:space="preserve">Enter a 'Building Street Address Only 
(DO NOT ENTER CITY, STATE, OR ZIP)' for  building 83 in cell C86.
</v>
      </c>
      <c r="G2896" s="9" t="str">
        <f t="shared" ca="1" si="1029"/>
        <v xml:space="preserve">Enter a value for 'Number of Floors in the Tallest Building' in cell B60.
</v>
      </c>
      <c r="H2896" s="52" t="str">
        <f t="shared" ref="H2896:H2910" ca="1" si="1049">OFFSET(INDIRECT($F$1565 &amp; D2896), -B2896 + 3, 0)</f>
        <v>Building Street Address Only 
(DO NOT ENTER CITY, STATE, OR ZIP)</v>
      </c>
      <c r="I2896" s="52">
        <v>3</v>
      </c>
    </row>
    <row r="2897" spans="1:10" ht="15" customHeight="1">
      <c r="A2897" t="str">
        <f t="shared" ca="1" si="1044"/>
        <v/>
      </c>
      <c r="B2897">
        <f t="shared" si="1045"/>
        <v>86</v>
      </c>
      <c r="C2897">
        <f t="shared" ca="1" si="1031"/>
        <v>83</v>
      </c>
      <c r="D2897" t="str">
        <f t="shared" si="1046"/>
        <v>D86</v>
      </c>
      <c r="E2897" t="str">
        <f t="shared" ca="1" si="1047"/>
        <v/>
      </c>
      <c r="F2897" t="str">
        <f t="shared" ca="1" si="1048"/>
        <v xml:space="preserve">Enter a 'Total Units in Building*' for  building 83 in cell D86.
</v>
      </c>
      <c r="G2897" s="9" t="str">
        <f t="shared" ca="1" si="1029"/>
        <v xml:space="preserve">Enter a value for 'Number of Floors in the Tallest Building' in cell B60.
</v>
      </c>
      <c r="H2897" s="52" t="str">
        <f t="shared" ca="1" si="1049"/>
        <v>Total Units in Building*</v>
      </c>
      <c r="I2897" s="52">
        <v>4</v>
      </c>
    </row>
    <row r="2898" spans="1:10" ht="15" customHeight="1">
      <c r="A2898" t="str">
        <f t="shared" ca="1" si="1044"/>
        <v/>
      </c>
      <c r="B2898">
        <f t="shared" si="1045"/>
        <v>86</v>
      </c>
      <c r="C2898">
        <f t="shared" ca="1" si="1031"/>
        <v>83</v>
      </c>
      <c r="D2898" t="str">
        <f t="shared" si="1046"/>
        <v>E86</v>
      </c>
      <c r="E2898" t="str">
        <f t="shared" ca="1" si="1047"/>
        <v/>
      </c>
      <c r="F2898" t="str">
        <f t="shared" ca="1" si="1048"/>
        <v xml:space="preserve">Enter a 'Employee Units' for  building 83 in cell E86.
</v>
      </c>
      <c r="G2898" s="9" t="str">
        <f t="shared" ca="1" si="1029"/>
        <v xml:space="preserve">Enter a value for 'Number of Floors in the Tallest Building' in cell B60.
</v>
      </c>
      <c r="H2898" s="52" t="str">
        <f t="shared" ca="1" si="1049"/>
        <v>Employee Units</v>
      </c>
      <c r="I2898" s="52">
        <v>5</v>
      </c>
    </row>
    <row r="2899" spans="1:10" ht="15" customHeight="1">
      <c r="A2899" t="str">
        <f t="shared" ca="1" si="1044"/>
        <v/>
      </c>
      <c r="B2899">
        <f t="shared" si="1045"/>
        <v>86</v>
      </c>
      <c r="C2899">
        <f t="shared" ca="1" si="1031"/>
        <v>83</v>
      </c>
      <c r="D2899" t="str">
        <f t="shared" si="1046"/>
        <v>F86</v>
      </c>
      <c r="E2899" t="str">
        <f t="shared" ca="1" si="1047"/>
        <v/>
      </c>
      <c r="F2899" t="str">
        <f t="shared" ca="1" si="1048"/>
        <v xml:space="preserve">Enter a 'Low-Income Units' for  building 83 in cell F86.
</v>
      </c>
      <c r="G2899" s="9" t="str">
        <f t="shared" ca="1" si="1029"/>
        <v xml:space="preserve">Enter a value for 'Number of Floors in the Tallest Building' in cell B60.
</v>
      </c>
      <c r="H2899" s="52" t="str">
        <f t="shared" ca="1" si="1049"/>
        <v>Low-Income Units</v>
      </c>
      <c r="I2899" s="52">
        <v>6</v>
      </c>
    </row>
    <row r="2900" spans="1:10" ht="15" customHeight="1">
      <c r="A2900" t="str">
        <f t="shared" ca="1" si="1044"/>
        <v/>
      </c>
      <c r="B2900">
        <f t="shared" si="1045"/>
        <v>86</v>
      </c>
      <c r="C2900">
        <f t="shared" ca="1" si="1031"/>
        <v>83</v>
      </c>
      <c r="D2900" t="str">
        <f t="shared" si="1046"/>
        <v>G86</v>
      </c>
      <c r="E2900" t="str">
        <f t="shared" ca="1" si="1047"/>
        <v/>
      </c>
      <c r="F2900" t="str">
        <f t="shared" ca="1" si="1048"/>
        <v xml:space="preserve">Enter a 'Residential Square Footage**' for  building 83 in cell G86.
</v>
      </c>
      <c r="G2900" s="9" t="str">
        <f t="shared" ca="1" si="1029"/>
        <v xml:space="preserve">Enter a value for 'Number of Floors in the Tallest Building' in cell B60.
</v>
      </c>
      <c r="H2900" s="52" t="str">
        <f t="shared" ca="1" si="1049"/>
        <v>Residential Square Footage**</v>
      </c>
      <c r="I2900" s="52">
        <v>7</v>
      </c>
    </row>
    <row r="2901" spans="1:10" ht="15" customHeight="1">
      <c r="A2901" t="str">
        <f t="shared" ca="1" si="1044"/>
        <v/>
      </c>
      <c r="B2901">
        <f t="shared" si="1045"/>
        <v>86</v>
      </c>
      <c r="C2901">
        <f t="shared" ca="1" si="1031"/>
        <v>83</v>
      </c>
      <c r="D2901" t="str">
        <f t="shared" si="1046"/>
        <v>H86</v>
      </c>
      <c r="E2901" t="str">
        <f t="shared" ca="1" si="1047"/>
        <v/>
      </c>
      <c r="F2901" t="str">
        <f t="shared" ca="1" si="1048"/>
        <v xml:space="preserve">Enter a 'Square Footage of Employee Units' for  building 83 in cell H86.
</v>
      </c>
      <c r="G2901" s="9" t="str">
        <f t="shared" ca="1" si="1029"/>
        <v xml:space="preserve">Enter a value for 'Number of Floors in the Tallest Building' in cell B60.
</v>
      </c>
      <c r="H2901" s="52" t="str">
        <f t="shared" ca="1" si="1049"/>
        <v>Square Footage of Employee Units</v>
      </c>
      <c r="I2901" s="52">
        <v>8</v>
      </c>
    </row>
    <row r="2902" spans="1:10" ht="15" customHeight="1">
      <c r="A2902" t="str">
        <f t="shared" ca="1" si="1044"/>
        <v/>
      </c>
      <c r="B2902">
        <f t="shared" si="1045"/>
        <v>86</v>
      </c>
      <c r="C2902">
        <f t="shared" ca="1" si="1031"/>
        <v>83</v>
      </c>
      <c r="D2902" t="str">
        <f t="shared" si="1046"/>
        <v>I86</v>
      </c>
      <c r="E2902" t="str">
        <f t="shared" ca="1" si="1047"/>
        <v/>
      </c>
      <c r="F2902" t="str">
        <f t="shared" ca="1" si="1048"/>
        <v xml:space="preserve">Enter a 'Square Footage of Low-Income Units' for  building 83 in cell I86.
</v>
      </c>
      <c r="G2902" s="9" t="str">
        <f t="shared" ca="1" si="1029"/>
        <v xml:space="preserve">Enter a value for 'Number of Floors in the Tallest Building' in cell B60.
</v>
      </c>
      <c r="H2902" s="52" t="str">
        <f t="shared" ca="1" si="1049"/>
        <v>Square Footage of Low-Income Units</v>
      </c>
      <c r="I2902" s="52">
        <v>9</v>
      </c>
    </row>
    <row r="2903" spans="1:10" ht="15" customHeight="1">
      <c r="A2903" t="str">
        <f t="shared" ca="1" si="1044"/>
        <v/>
      </c>
      <c r="B2903">
        <f t="shared" si="1045"/>
        <v>86</v>
      </c>
      <c r="C2903">
        <f t="shared" ca="1" si="1031"/>
        <v>83</v>
      </c>
      <c r="D2903" t="str">
        <f t="shared" si="1046"/>
        <v>J86</v>
      </c>
      <c r="E2903" t="str">
        <f t="shared" ca="1" si="1047"/>
        <v/>
      </c>
      <c r="F2903" t="str">
        <f t="shared" ca="1" si="1048"/>
        <v xml:space="preserve">Enter a 'Placed-In-Service Date' for  building 83 in cell J86.
</v>
      </c>
      <c r="G2903" s="9" t="str">
        <f t="shared" ca="1" si="1029"/>
        <v xml:space="preserve">Enter a value for 'Number of Floors in the Tallest Building' in cell B60.
</v>
      </c>
      <c r="H2903" s="52" t="str">
        <f t="shared" ca="1" si="1049"/>
        <v>Placed-In-Service Date</v>
      </c>
      <c r="I2903" s="52">
        <v>10</v>
      </c>
    </row>
    <row r="2904" spans="1:10" ht="15" customHeight="1">
      <c r="A2904" t="str">
        <f t="shared" ca="1" si="1044"/>
        <v/>
      </c>
      <c r="B2904">
        <f t="shared" si="1045"/>
        <v>86</v>
      </c>
      <c r="C2904">
        <f t="shared" ca="1" si="1031"/>
        <v>83</v>
      </c>
      <c r="D2904" t="str">
        <f t="shared" si="1046"/>
        <v>K86</v>
      </c>
      <c r="E2904" t="str">
        <f t="shared" ca="1" si="1047"/>
        <v/>
      </c>
      <c r="F2904" t="str">
        <f t="shared" ca="1" si="1048"/>
        <v xml:space="preserve">Enter a 'New Construction/ Rehab APR' for  building 83 in cell K86.
</v>
      </c>
      <c r="G2904" s="9" t="str">
        <f t="shared" ca="1" si="1029"/>
        <v xml:space="preserve">Enter a value for 'Number of Floors in the Tallest Building' in cell B60.
</v>
      </c>
      <c r="H2904" s="52" t="str">
        <f t="shared" ca="1" si="1049"/>
        <v>New Construction/ Rehab APR</v>
      </c>
      <c r="I2904" s="52">
        <v>11</v>
      </c>
    </row>
    <row r="2905" spans="1:10" ht="15" customHeight="1">
      <c r="A2905" t="str">
        <f t="shared" ca="1" si="1044"/>
        <v/>
      </c>
      <c r="B2905">
        <f t="shared" si="1045"/>
        <v>86</v>
      </c>
      <c r="C2905">
        <f t="shared" ca="1" si="1031"/>
        <v>83</v>
      </c>
      <c r="D2905" t="str">
        <f t="shared" si="1046"/>
        <v>L86</v>
      </c>
      <c r="E2905" t="str">
        <f t="shared" ca="1" si="1047"/>
        <v/>
      </c>
      <c r="F2905" t="str">
        <f t="shared" ca="1" si="1048"/>
        <v xml:space="preserve">Enter a 'New Construction Eligible Basis' for  building 83 in cell L86.
</v>
      </c>
      <c r="G2905" s="9" t="str">
        <f t="shared" ca="1" si="1029"/>
        <v xml:space="preserve">Enter a value for 'Number of Floors in the Tallest Building' in cell B60.
</v>
      </c>
      <c r="H2905" s="52" t="str">
        <f t="shared" ca="1" si="1049"/>
        <v>New Construction Eligible Basis</v>
      </c>
      <c r="I2905" s="52">
        <v>12</v>
      </c>
    </row>
    <row r="2906" spans="1:10" ht="15" customHeight="1">
      <c r="A2906" t="str">
        <f ca="1">IF(AND(OFFSET(A2906, -I2906 + 2, 4) &gt;  0, E2906="", Calculations!$B$7), F2906, "")</f>
        <v/>
      </c>
      <c r="B2906">
        <f t="shared" si="1045"/>
        <v>86</v>
      </c>
      <c r="C2906">
        <f t="shared" ca="1" si="1031"/>
        <v>83</v>
      </c>
      <c r="D2906" t="str">
        <f t="shared" si="1046"/>
        <v>M86</v>
      </c>
      <c r="E2906" t="str">
        <f t="shared" ca="1" si="1047"/>
        <v/>
      </c>
      <c r="F2906" t="str">
        <f t="shared" ca="1" si="1048"/>
        <v xml:space="preserve">Enter a 'Eligible Basis for Rehab' for  building 83 in cell M86.
</v>
      </c>
      <c r="G2906" s="9" t="str">
        <f t="shared" ca="1" si="1029"/>
        <v xml:space="preserve">Enter a value for 'Number of Floors in the Tallest Building' in cell B60.
</v>
      </c>
      <c r="H2906" s="52" t="str">
        <f t="shared" ca="1" si="1049"/>
        <v>Eligible Basis for Rehab</v>
      </c>
      <c r="I2906" s="52">
        <v>13</v>
      </c>
    </row>
    <row r="2907" spans="1:10" ht="15" customHeight="1">
      <c r="A2907" t="str">
        <f ca="1">IF(AND(OFFSET(A2907, -I2907 + 2, 4) &gt;  0, E2907="", Calculations!$B$7), F2907, "")</f>
        <v/>
      </c>
      <c r="B2907">
        <f t="shared" si="1045"/>
        <v>86</v>
      </c>
      <c r="C2907">
        <f t="shared" ca="1" si="1031"/>
        <v>83</v>
      </c>
      <c r="D2907" t="str">
        <f t="shared" si="1046"/>
        <v>N86</v>
      </c>
      <c r="E2907" t="str">
        <f t="shared" ca="1" si="1047"/>
        <v/>
      </c>
      <c r="F2907" t="str">
        <f t="shared" ca="1" si="1048"/>
        <v xml:space="preserve">Enter a 'Cost of Acquiring the Building***' for  building 83 in cell N86.
</v>
      </c>
      <c r="G2907" s="9" t="str">
        <f t="shared" ca="1" si="1029"/>
        <v xml:space="preserve">Enter a value for 'Number of Floors in the Tallest Building' in cell B60.
</v>
      </c>
      <c r="H2907" s="52" t="str">
        <f t="shared" ca="1" si="1049"/>
        <v>Cost of Acquiring the Building***</v>
      </c>
      <c r="I2907" s="52">
        <v>14</v>
      </c>
    </row>
    <row r="2908" spans="1:10" ht="15" customHeight="1">
      <c r="A2908" t="str">
        <f ca="1">IF(AND(OFFSET(A2908, -I2908 + 2, 4) &gt;  0, E2908="", Calculations!$B$7), F2908, "")</f>
        <v/>
      </c>
      <c r="B2908">
        <f t="shared" si="1045"/>
        <v>86</v>
      </c>
      <c r="C2908">
        <f t="shared" ca="1" si="1031"/>
        <v>83</v>
      </c>
      <c r="D2908" t="str">
        <f t="shared" si="1046"/>
        <v>O86</v>
      </c>
      <c r="E2908" t="str">
        <f t="shared" ca="1" si="1047"/>
        <v/>
      </c>
      <c r="F2908" t="str">
        <f t="shared" ca="1" si="1048"/>
        <v xml:space="preserve">Enter a 'Higher of Land Purchase Price or Land Appraised Value****' for  building 83 in cell O86.
</v>
      </c>
      <c r="G2908" s="9" t="str">
        <f t="shared" ca="1" si="1029"/>
        <v xml:space="preserve">Enter a value for 'Number of Floors in the Tallest Building' in cell B60.
</v>
      </c>
      <c r="H2908" s="52" t="str">
        <f t="shared" ca="1" si="1049"/>
        <v>Higher of Land Purchase Price or Land Appraised Value****</v>
      </c>
      <c r="I2908" s="52">
        <v>15</v>
      </c>
    </row>
    <row r="2909" spans="1:10" ht="15" customHeight="1">
      <c r="A2909" t="str">
        <f ca="1">IF(AND(OFFSET(A2909, -I2909 + 2, 4) &gt;  0, E2909="", Calculations!$B$7), F2909, "")</f>
        <v/>
      </c>
      <c r="B2909">
        <f t="shared" si="1045"/>
        <v>86</v>
      </c>
      <c r="C2909">
        <f t="shared" ca="1" si="1031"/>
        <v>83</v>
      </c>
      <c r="D2909" t="str">
        <f t="shared" si="1046"/>
        <v>P86</v>
      </c>
      <c r="E2909" t="str">
        <f t="shared" ca="1" si="1047"/>
        <v/>
      </c>
      <c r="F2909" t="str">
        <f t="shared" ca="1" si="1048"/>
        <v xml:space="preserve">Enter a 'Acquisition Placed-in-Service Date' for  building 83 in cell P86.
</v>
      </c>
      <c r="G2909" s="9" t="str">
        <f t="shared" ca="1" si="1029"/>
        <v xml:space="preserve">Enter a value for 'Number of Floors in the Tallest Building' in cell B60.
</v>
      </c>
      <c r="H2909" s="52" t="str">
        <f t="shared" ca="1" si="1049"/>
        <v>Acquisition Placed-in-Service Date</v>
      </c>
      <c r="I2909" s="52">
        <v>16</v>
      </c>
    </row>
    <row r="2910" spans="1:10" ht="15" customHeight="1">
      <c r="A2910" t="str">
        <f ca="1">IF(AND(OFFSET(A2910, -I2910 + 2, 4) &gt;  0, E2910="", Calculations!$B$7), F2910, "")</f>
        <v/>
      </c>
      <c r="B2910">
        <f t="shared" si="1045"/>
        <v>86</v>
      </c>
      <c r="C2910">
        <f t="shared" ca="1" si="1031"/>
        <v>83</v>
      </c>
      <c r="D2910" t="str">
        <f t="shared" si="1046"/>
        <v>Q86</v>
      </c>
      <c r="E2910" t="str">
        <f t="shared" ca="1" si="1047"/>
        <v/>
      </c>
      <c r="F2910" t="str">
        <f t="shared" ca="1" si="1048"/>
        <v xml:space="preserve">Enter a 'Acquisition APR' for  building 83 in cell Q86.
</v>
      </c>
      <c r="G2910" s="9" t="str">
        <f t="shared" ca="1" si="1029"/>
        <v xml:space="preserve">Enter a value for 'Number of Floors in the Tallest Building' in cell B60.
</v>
      </c>
      <c r="H2910" s="52" t="str">
        <f t="shared" ca="1" si="1049"/>
        <v>Acquisition APR</v>
      </c>
      <c r="I2910" s="52">
        <v>17</v>
      </c>
    </row>
    <row r="2911" spans="1:10" ht="15" customHeight="1">
      <c r="A2911" t="str">
        <f ca="1">IF(AND(Calculations!$B$4,Calculations!$B$29&gt;=C2911, E2911 &lt;&gt; 13),F2911,"")</f>
        <v/>
      </c>
      <c r="B2911">
        <f>ROW('Final Building Profile'!C87)</f>
        <v>87</v>
      </c>
      <c r="C2911">
        <f t="shared" ca="1" si="1031"/>
        <v>84</v>
      </c>
      <c r="D2911" t="str">
        <f>ADDRESS(B2911, 3,4  )</f>
        <v>C87</v>
      </c>
      <c r="E2911" s="52">
        <f ca="1">H2911+I2911</f>
        <v>0</v>
      </c>
      <c r="F2911" t="str">
        <f ca="1">CONCATENATE("Based upon the number of buildings specified, information for  building ", C2911, " required for a final application in row ", B2911, ".", CHAR(10))</f>
        <v xml:space="preserve">Based upon the number of buildings specified, information for  building 84 required for a final application in row 87.
</v>
      </c>
      <c r="G2911" s="9" t="str">
        <f t="shared" ca="1" si="1029"/>
        <v xml:space="preserve">Enter a value for 'Number of Floors in the Tallest Building' in cell B60.
</v>
      </c>
      <c r="H2911" s="52">
        <f ca="1">SUMPRODUCT(--ISTEXT(INDIRECT(J2911)))</f>
        <v>0</v>
      </c>
      <c r="I2911" s="52">
        <f ca="1">SUMPRODUCT(--ISNUMBER(INDIRECT(J2911)))</f>
        <v>0</v>
      </c>
      <c r="J2911" s="52" t="str">
        <f>$F$1565&amp; ADDRESS(B2911,3,4) &amp; ":" &amp; ADDRESS(B2911,15,4)</f>
        <v>'Final Building Profile'!C87:O87</v>
      </c>
    </row>
    <row r="2912" spans="1:10" ht="15" customHeight="1">
      <c r="A2912" t="str">
        <f t="shared" ref="A2912:A2921" ca="1" si="1050">IF(AND(OFFSET(A2912, -I2912 + 2, 4) &gt;  0, E2912=""), F2912, "")</f>
        <v/>
      </c>
      <c r="B2912">
        <f t="shared" ref="B2912:B2926" si="1051">B2911</f>
        <v>87</v>
      </c>
      <c r="C2912">
        <f t="shared" ca="1" si="1031"/>
        <v>84</v>
      </c>
      <c r="D2912" t="str">
        <f t="shared" ref="D2912:D2926" si="1052">ADDRESS(B2912, I2912,4  )</f>
        <v>C87</v>
      </c>
      <c r="E2912" t="str">
        <f t="shared" ref="E2912:E2926" ca="1" si="1053">IF(ISBLANK( INDIRECT($F$1565 &amp; D2912)),"", INDIRECT($F$1565 &amp; D2912))</f>
        <v/>
      </c>
      <c r="F2912" t="str">
        <f t="shared" ref="F2912:F2926" ca="1" si="1054">CONCATENATE("Enter a '"&amp; H2912 &amp;"' for  building ", C2912, " in cell ", D2912, ".", CHAR(10))</f>
        <v xml:space="preserve">Enter a 'Building Street Address Only 
(DO NOT ENTER CITY, STATE, OR ZIP)' for  building 84 in cell C87.
</v>
      </c>
      <c r="G2912" s="9" t="str">
        <f t="shared" ref="G2912:G2975" ca="1" si="1055">OFFSET(G2912, -1, 0) &amp; A2912</f>
        <v xml:space="preserve">Enter a value for 'Number of Floors in the Tallest Building' in cell B60.
</v>
      </c>
      <c r="H2912" s="52" t="str">
        <f t="shared" ref="H2912:H2926" ca="1" si="1056">OFFSET(INDIRECT($F$1565 &amp; D2912), -B2912 + 3, 0)</f>
        <v>Building Street Address Only 
(DO NOT ENTER CITY, STATE, OR ZIP)</v>
      </c>
      <c r="I2912" s="52">
        <v>3</v>
      </c>
    </row>
    <row r="2913" spans="1:10" ht="15" customHeight="1">
      <c r="A2913" t="str">
        <f t="shared" ca="1" si="1050"/>
        <v/>
      </c>
      <c r="B2913">
        <f t="shared" si="1051"/>
        <v>87</v>
      </c>
      <c r="C2913">
        <f t="shared" ca="1" si="1031"/>
        <v>84</v>
      </c>
      <c r="D2913" t="str">
        <f t="shared" si="1052"/>
        <v>D87</v>
      </c>
      <c r="E2913" t="str">
        <f t="shared" ca="1" si="1053"/>
        <v/>
      </c>
      <c r="F2913" t="str">
        <f t="shared" ca="1" si="1054"/>
        <v xml:space="preserve">Enter a 'Total Units in Building*' for  building 84 in cell D87.
</v>
      </c>
      <c r="G2913" s="9" t="str">
        <f t="shared" ca="1" si="1055"/>
        <v xml:space="preserve">Enter a value for 'Number of Floors in the Tallest Building' in cell B60.
</v>
      </c>
      <c r="H2913" s="52" t="str">
        <f t="shared" ca="1" si="1056"/>
        <v>Total Units in Building*</v>
      </c>
      <c r="I2913" s="52">
        <v>4</v>
      </c>
    </row>
    <row r="2914" spans="1:10" ht="15" customHeight="1">
      <c r="A2914" t="str">
        <f t="shared" ca="1" si="1050"/>
        <v/>
      </c>
      <c r="B2914">
        <f t="shared" si="1051"/>
        <v>87</v>
      </c>
      <c r="C2914">
        <f t="shared" ca="1" si="1031"/>
        <v>84</v>
      </c>
      <c r="D2914" t="str">
        <f t="shared" si="1052"/>
        <v>E87</v>
      </c>
      <c r="E2914" t="str">
        <f t="shared" ca="1" si="1053"/>
        <v/>
      </c>
      <c r="F2914" t="str">
        <f t="shared" ca="1" si="1054"/>
        <v xml:space="preserve">Enter a 'Employee Units' for  building 84 in cell E87.
</v>
      </c>
      <c r="G2914" s="9" t="str">
        <f t="shared" ca="1" si="1055"/>
        <v xml:space="preserve">Enter a value for 'Number of Floors in the Tallest Building' in cell B60.
</v>
      </c>
      <c r="H2914" s="52" t="str">
        <f t="shared" ca="1" si="1056"/>
        <v>Employee Units</v>
      </c>
      <c r="I2914" s="52">
        <v>5</v>
      </c>
    </row>
    <row r="2915" spans="1:10" ht="15" customHeight="1">
      <c r="A2915" t="str">
        <f t="shared" ca="1" si="1050"/>
        <v/>
      </c>
      <c r="B2915">
        <f t="shared" si="1051"/>
        <v>87</v>
      </c>
      <c r="C2915">
        <f t="shared" ca="1" si="1031"/>
        <v>84</v>
      </c>
      <c r="D2915" t="str">
        <f t="shared" si="1052"/>
        <v>F87</v>
      </c>
      <c r="E2915" t="str">
        <f t="shared" ca="1" si="1053"/>
        <v/>
      </c>
      <c r="F2915" t="str">
        <f t="shared" ca="1" si="1054"/>
        <v xml:space="preserve">Enter a 'Low-Income Units' for  building 84 in cell F87.
</v>
      </c>
      <c r="G2915" s="9" t="str">
        <f t="shared" ca="1" si="1055"/>
        <v xml:space="preserve">Enter a value for 'Number of Floors in the Tallest Building' in cell B60.
</v>
      </c>
      <c r="H2915" s="52" t="str">
        <f t="shared" ca="1" si="1056"/>
        <v>Low-Income Units</v>
      </c>
      <c r="I2915" s="52">
        <v>6</v>
      </c>
    </row>
    <row r="2916" spans="1:10" ht="15" customHeight="1">
      <c r="A2916" t="str">
        <f t="shared" ca="1" si="1050"/>
        <v/>
      </c>
      <c r="B2916">
        <f t="shared" si="1051"/>
        <v>87</v>
      </c>
      <c r="C2916">
        <f t="shared" ca="1" si="1031"/>
        <v>84</v>
      </c>
      <c r="D2916" t="str">
        <f t="shared" si="1052"/>
        <v>G87</v>
      </c>
      <c r="E2916" t="str">
        <f t="shared" ca="1" si="1053"/>
        <v/>
      </c>
      <c r="F2916" t="str">
        <f t="shared" ca="1" si="1054"/>
        <v xml:space="preserve">Enter a 'Residential Square Footage**' for  building 84 in cell G87.
</v>
      </c>
      <c r="G2916" s="9" t="str">
        <f t="shared" ca="1" si="1055"/>
        <v xml:space="preserve">Enter a value for 'Number of Floors in the Tallest Building' in cell B60.
</v>
      </c>
      <c r="H2916" s="52" t="str">
        <f t="shared" ca="1" si="1056"/>
        <v>Residential Square Footage**</v>
      </c>
      <c r="I2916" s="52">
        <v>7</v>
      </c>
    </row>
    <row r="2917" spans="1:10" ht="15" customHeight="1">
      <c r="A2917" t="str">
        <f t="shared" ca="1" si="1050"/>
        <v/>
      </c>
      <c r="B2917">
        <f t="shared" si="1051"/>
        <v>87</v>
      </c>
      <c r="C2917">
        <f t="shared" ca="1" si="1031"/>
        <v>84</v>
      </c>
      <c r="D2917" t="str">
        <f t="shared" si="1052"/>
        <v>H87</v>
      </c>
      <c r="E2917" t="str">
        <f t="shared" ca="1" si="1053"/>
        <v/>
      </c>
      <c r="F2917" t="str">
        <f t="shared" ca="1" si="1054"/>
        <v xml:space="preserve">Enter a 'Square Footage of Employee Units' for  building 84 in cell H87.
</v>
      </c>
      <c r="G2917" s="9" t="str">
        <f t="shared" ca="1" si="1055"/>
        <v xml:space="preserve">Enter a value for 'Number of Floors in the Tallest Building' in cell B60.
</v>
      </c>
      <c r="H2917" s="52" t="str">
        <f t="shared" ca="1" si="1056"/>
        <v>Square Footage of Employee Units</v>
      </c>
      <c r="I2917" s="52">
        <v>8</v>
      </c>
    </row>
    <row r="2918" spans="1:10" ht="15" customHeight="1">
      <c r="A2918" t="str">
        <f t="shared" ca="1" si="1050"/>
        <v/>
      </c>
      <c r="B2918">
        <f t="shared" si="1051"/>
        <v>87</v>
      </c>
      <c r="C2918">
        <f t="shared" ca="1" si="1031"/>
        <v>84</v>
      </c>
      <c r="D2918" t="str">
        <f t="shared" si="1052"/>
        <v>I87</v>
      </c>
      <c r="E2918" t="str">
        <f t="shared" ca="1" si="1053"/>
        <v/>
      </c>
      <c r="F2918" t="str">
        <f t="shared" ca="1" si="1054"/>
        <v xml:space="preserve">Enter a 'Square Footage of Low-Income Units' for  building 84 in cell I87.
</v>
      </c>
      <c r="G2918" s="9" t="str">
        <f t="shared" ca="1" si="1055"/>
        <v xml:space="preserve">Enter a value for 'Number of Floors in the Tallest Building' in cell B60.
</v>
      </c>
      <c r="H2918" s="52" t="str">
        <f t="shared" ca="1" si="1056"/>
        <v>Square Footage of Low-Income Units</v>
      </c>
      <c r="I2918" s="52">
        <v>9</v>
      </c>
    </row>
    <row r="2919" spans="1:10" ht="15" customHeight="1">
      <c r="A2919" t="str">
        <f t="shared" ca="1" si="1050"/>
        <v/>
      </c>
      <c r="B2919">
        <f t="shared" si="1051"/>
        <v>87</v>
      </c>
      <c r="C2919">
        <f t="shared" ca="1" si="1031"/>
        <v>84</v>
      </c>
      <c r="D2919" t="str">
        <f t="shared" si="1052"/>
        <v>J87</v>
      </c>
      <c r="E2919" t="str">
        <f t="shared" ca="1" si="1053"/>
        <v/>
      </c>
      <c r="F2919" t="str">
        <f t="shared" ca="1" si="1054"/>
        <v xml:space="preserve">Enter a 'Placed-In-Service Date' for  building 84 in cell J87.
</v>
      </c>
      <c r="G2919" s="9" t="str">
        <f t="shared" ca="1" si="1055"/>
        <v xml:space="preserve">Enter a value for 'Number of Floors in the Tallest Building' in cell B60.
</v>
      </c>
      <c r="H2919" s="52" t="str">
        <f t="shared" ca="1" si="1056"/>
        <v>Placed-In-Service Date</v>
      </c>
      <c r="I2919" s="52">
        <v>10</v>
      </c>
    </row>
    <row r="2920" spans="1:10" ht="15" customHeight="1">
      <c r="A2920" t="str">
        <f t="shared" ca="1" si="1050"/>
        <v/>
      </c>
      <c r="B2920">
        <f t="shared" si="1051"/>
        <v>87</v>
      </c>
      <c r="C2920">
        <f t="shared" ca="1" si="1031"/>
        <v>84</v>
      </c>
      <c r="D2920" t="str">
        <f t="shared" si="1052"/>
        <v>K87</v>
      </c>
      <c r="E2920" t="str">
        <f t="shared" ca="1" si="1053"/>
        <v/>
      </c>
      <c r="F2920" t="str">
        <f t="shared" ca="1" si="1054"/>
        <v xml:space="preserve">Enter a 'New Construction/ Rehab APR' for  building 84 in cell K87.
</v>
      </c>
      <c r="G2920" s="9" t="str">
        <f t="shared" ca="1" si="1055"/>
        <v xml:space="preserve">Enter a value for 'Number of Floors in the Tallest Building' in cell B60.
</v>
      </c>
      <c r="H2920" s="52" t="str">
        <f t="shared" ca="1" si="1056"/>
        <v>New Construction/ Rehab APR</v>
      </c>
      <c r="I2920" s="52">
        <v>11</v>
      </c>
    </row>
    <row r="2921" spans="1:10" ht="15" customHeight="1">
      <c r="A2921" t="str">
        <f t="shared" ca="1" si="1050"/>
        <v/>
      </c>
      <c r="B2921">
        <f t="shared" si="1051"/>
        <v>87</v>
      </c>
      <c r="C2921">
        <f t="shared" ca="1" si="1031"/>
        <v>84</v>
      </c>
      <c r="D2921" t="str">
        <f t="shared" si="1052"/>
        <v>L87</v>
      </c>
      <c r="E2921" t="str">
        <f t="shared" ca="1" si="1053"/>
        <v/>
      </c>
      <c r="F2921" t="str">
        <f t="shared" ca="1" si="1054"/>
        <v xml:space="preserve">Enter a 'New Construction Eligible Basis' for  building 84 in cell L87.
</v>
      </c>
      <c r="G2921" s="9" t="str">
        <f t="shared" ca="1" si="1055"/>
        <v xml:space="preserve">Enter a value for 'Number of Floors in the Tallest Building' in cell B60.
</v>
      </c>
      <c r="H2921" s="52" t="str">
        <f t="shared" ca="1" si="1056"/>
        <v>New Construction Eligible Basis</v>
      </c>
      <c r="I2921" s="52">
        <v>12</v>
      </c>
    </row>
    <row r="2922" spans="1:10" ht="15" customHeight="1">
      <c r="A2922" t="str">
        <f ca="1">IF(AND(OFFSET(A2922, -I2922 + 2, 4) &gt;  0, E2922="", Calculations!$B$7), F2922, "")</f>
        <v/>
      </c>
      <c r="B2922">
        <f t="shared" si="1051"/>
        <v>87</v>
      </c>
      <c r="C2922">
        <f t="shared" ca="1" si="1031"/>
        <v>84</v>
      </c>
      <c r="D2922" t="str">
        <f t="shared" si="1052"/>
        <v>M87</v>
      </c>
      <c r="E2922" t="str">
        <f t="shared" ca="1" si="1053"/>
        <v/>
      </c>
      <c r="F2922" t="str">
        <f t="shared" ca="1" si="1054"/>
        <v xml:space="preserve">Enter a 'Eligible Basis for Rehab' for  building 84 in cell M87.
</v>
      </c>
      <c r="G2922" s="9" t="str">
        <f t="shared" ca="1" si="1055"/>
        <v xml:space="preserve">Enter a value for 'Number of Floors in the Tallest Building' in cell B60.
</v>
      </c>
      <c r="H2922" s="52" t="str">
        <f t="shared" ca="1" si="1056"/>
        <v>Eligible Basis for Rehab</v>
      </c>
      <c r="I2922" s="52">
        <v>13</v>
      </c>
    </row>
    <row r="2923" spans="1:10" ht="15" customHeight="1">
      <c r="A2923" t="str">
        <f ca="1">IF(AND(OFFSET(A2923, -I2923 + 2, 4) &gt;  0, E2923="", Calculations!$B$7), F2923, "")</f>
        <v/>
      </c>
      <c r="B2923">
        <f t="shared" si="1051"/>
        <v>87</v>
      </c>
      <c r="C2923">
        <f t="shared" ca="1" si="1031"/>
        <v>84</v>
      </c>
      <c r="D2923" t="str">
        <f t="shared" si="1052"/>
        <v>N87</v>
      </c>
      <c r="E2923" t="str">
        <f t="shared" ca="1" si="1053"/>
        <v/>
      </c>
      <c r="F2923" t="str">
        <f t="shared" ca="1" si="1054"/>
        <v xml:space="preserve">Enter a 'Cost of Acquiring the Building***' for  building 84 in cell N87.
</v>
      </c>
      <c r="G2923" s="9" t="str">
        <f t="shared" ca="1" si="1055"/>
        <v xml:space="preserve">Enter a value for 'Number of Floors in the Tallest Building' in cell B60.
</v>
      </c>
      <c r="H2923" s="52" t="str">
        <f t="shared" ca="1" si="1056"/>
        <v>Cost of Acquiring the Building***</v>
      </c>
      <c r="I2923" s="52">
        <v>14</v>
      </c>
    </row>
    <row r="2924" spans="1:10" ht="15" customHeight="1">
      <c r="A2924" t="str">
        <f ca="1">IF(AND(OFFSET(A2924, -I2924 + 2, 4) &gt;  0, E2924="", Calculations!$B$7), F2924, "")</f>
        <v/>
      </c>
      <c r="B2924">
        <f t="shared" si="1051"/>
        <v>87</v>
      </c>
      <c r="C2924">
        <f t="shared" ca="1" si="1031"/>
        <v>84</v>
      </c>
      <c r="D2924" t="str">
        <f t="shared" si="1052"/>
        <v>O87</v>
      </c>
      <c r="E2924" t="str">
        <f t="shared" ca="1" si="1053"/>
        <v/>
      </c>
      <c r="F2924" t="str">
        <f t="shared" ca="1" si="1054"/>
        <v xml:space="preserve">Enter a 'Higher of Land Purchase Price or Land Appraised Value****' for  building 84 in cell O87.
</v>
      </c>
      <c r="G2924" s="9" t="str">
        <f t="shared" ca="1" si="1055"/>
        <v xml:space="preserve">Enter a value for 'Number of Floors in the Tallest Building' in cell B60.
</v>
      </c>
      <c r="H2924" s="52" t="str">
        <f t="shared" ca="1" si="1056"/>
        <v>Higher of Land Purchase Price or Land Appraised Value****</v>
      </c>
      <c r="I2924" s="52">
        <v>15</v>
      </c>
    </row>
    <row r="2925" spans="1:10" ht="15" customHeight="1">
      <c r="A2925" t="str">
        <f ca="1">IF(AND(OFFSET(A2925, -I2925 + 2, 4) &gt;  0, E2925="", Calculations!$B$7), F2925, "")</f>
        <v/>
      </c>
      <c r="B2925">
        <f t="shared" si="1051"/>
        <v>87</v>
      </c>
      <c r="C2925">
        <f t="shared" ca="1" si="1031"/>
        <v>84</v>
      </c>
      <c r="D2925" t="str">
        <f t="shared" si="1052"/>
        <v>P87</v>
      </c>
      <c r="E2925" t="str">
        <f t="shared" ca="1" si="1053"/>
        <v/>
      </c>
      <c r="F2925" t="str">
        <f t="shared" ca="1" si="1054"/>
        <v xml:space="preserve">Enter a 'Acquisition Placed-in-Service Date' for  building 84 in cell P87.
</v>
      </c>
      <c r="G2925" s="9" t="str">
        <f t="shared" ca="1" si="1055"/>
        <v xml:space="preserve">Enter a value for 'Number of Floors in the Tallest Building' in cell B60.
</v>
      </c>
      <c r="H2925" s="52" t="str">
        <f t="shared" ca="1" si="1056"/>
        <v>Acquisition Placed-in-Service Date</v>
      </c>
      <c r="I2925" s="52">
        <v>16</v>
      </c>
    </row>
    <row r="2926" spans="1:10" ht="15" customHeight="1">
      <c r="A2926" t="str">
        <f ca="1">IF(AND(OFFSET(A2926, -I2926 + 2, 4) &gt;  0, E2926="", Calculations!$B$7), F2926, "")</f>
        <v/>
      </c>
      <c r="B2926">
        <f t="shared" si="1051"/>
        <v>87</v>
      </c>
      <c r="C2926">
        <f t="shared" ca="1" si="1031"/>
        <v>84</v>
      </c>
      <c r="D2926" t="str">
        <f t="shared" si="1052"/>
        <v>Q87</v>
      </c>
      <c r="E2926" t="str">
        <f t="shared" ca="1" si="1053"/>
        <v/>
      </c>
      <c r="F2926" t="str">
        <f t="shared" ca="1" si="1054"/>
        <v xml:space="preserve">Enter a 'Acquisition APR' for  building 84 in cell Q87.
</v>
      </c>
      <c r="G2926" s="9" t="str">
        <f t="shared" ca="1" si="1055"/>
        <v xml:space="preserve">Enter a value for 'Number of Floors in the Tallest Building' in cell B60.
</v>
      </c>
      <c r="H2926" s="52" t="str">
        <f t="shared" ca="1" si="1056"/>
        <v>Acquisition APR</v>
      </c>
      <c r="I2926" s="52">
        <v>17</v>
      </c>
    </row>
    <row r="2927" spans="1:10" ht="15" customHeight="1">
      <c r="A2927" t="str">
        <f ca="1">IF(AND(Calculations!$B$4,Calculations!$B$29&gt;=C2927, E2927 &lt;&gt; 13),F2927,"")</f>
        <v/>
      </c>
      <c r="B2927">
        <f>ROW('Final Building Profile'!C88)</f>
        <v>88</v>
      </c>
      <c r="C2927">
        <f t="shared" ref="C2927:C2990" ca="1" si="1057">INDIRECT($F$1565 &amp; ADDRESS(B2927, 1,4  ))</f>
        <v>85</v>
      </c>
      <c r="D2927" t="str">
        <f>ADDRESS(B2927, 3,4  )</f>
        <v>C88</v>
      </c>
      <c r="E2927" s="52">
        <f ca="1">H2927+I2927</f>
        <v>0</v>
      </c>
      <c r="F2927" t="str">
        <f ca="1">CONCATENATE("Based upon the number of buildings specified, information for  building ", C2927, " required for a final application in row ", B2927, ".", CHAR(10))</f>
        <v xml:space="preserve">Based upon the number of buildings specified, information for  building 85 required for a final application in row 88.
</v>
      </c>
      <c r="G2927" s="9" t="str">
        <f t="shared" ca="1" si="1055"/>
        <v xml:space="preserve">Enter a value for 'Number of Floors in the Tallest Building' in cell B60.
</v>
      </c>
      <c r="H2927" s="52">
        <f ca="1">SUMPRODUCT(--ISTEXT(INDIRECT(J2927)))</f>
        <v>0</v>
      </c>
      <c r="I2927" s="52">
        <f ca="1">SUMPRODUCT(--ISNUMBER(INDIRECT(J2927)))</f>
        <v>0</v>
      </c>
      <c r="J2927" s="52" t="str">
        <f>$F$1565&amp; ADDRESS(B2927,3,4) &amp; ":" &amp; ADDRESS(B2927,15,4)</f>
        <v>'Final Building Profile'!C88:O88</v>
      </c>
    </row>
    <row r="2928" spans="1:10" ht="15" customHeight="1">
      <c r="A2928" t="str">
        <f t="shared" ref="A2928:A2937" ca="1" si="1058">IF(AND(OFFSET(A2928, -I2928 + 2, 4) &gt;  0, E2928=""), F2928, "")</f>
        <v/>
      </c>
      <c r="B2928">
        <f t="shared" ref="B2928:B2942" si="1059">B2927</f>
        <v>88</v>
      </c>
      <c r="C2928">
        <f t="shared" ca="1" si="1057"/>
        <v>85</v>
      </c>
      <c r="D2928" t="str">
        <f t="shared" ref="D2928:D2942" si="1060">ADDRESS(B2928, I2928,4  )</f>
        <v>C88</v>
      </c>
      <c r="E2928" t="str">
        <f t="shared" ref="E2928:E2942" ca="1" si="1061">IF(ISBLANK( INDIRECT($F$1565 &amp; D2928)),"", INDIRECT($F$1565 &amp; D2928))</f>
        <v/>
      </c>
      <c r="F2928" t="str">
        <f t="shared" ref="F2928:F2942" ca="1" si="1062">CONCATENATE("Enter a '"&amp; H2928 &amp;"' for  building ", C2928, " in cell ", D2928, ".", CHAR(10))</f>
        <v xml:space="preserve">Enter a 'Building Street Address Only 
(DO NOT ENTER CITY, STATE, OR ZIP)' for  building 85 in cell C88.
</v>
      </c>
      <c r="G2928" s="9" t="str">
        <f t="shared" ca="1" si="1055"/>
        <v xml:space="preserve">Enter a value for 'Number of Floors in the Tallest Building' in cell B60.
</v>
      </c>
      <c r="H2928" s="52" t="str">
        <f t="shared" ref="H2928:H2942" ca="1" si="1063">OFFSET(INDIRECT($F$1565 &amp; D2928), -B2928 + 3, 0)</f>
        <v>Building Street Address Only 
(DO NOT ENTER CITY, STATE, OR ZIP)</v>
      </c>
      <c r="I2928" s="52">
        <v>3</v>
      </c>
    </row>
    <row r="2929" spans="1:10" ht="15" customHeight="1">
      <c r="A2929" t="str">
        <f t="shared" ca="1" si="1058"/>
        <v/>
      </c>
      <c r="B2929">
        <f t="shared" si="1059"/>
        <v>88</v>
      </c>
      <c r="C2929">
        <f t="shared" ca="1" si="1057"/>
        <v>85</v>
      </c>
      <c r="D2929" t="str">
        <f t="shared" si="1060"/>
        <v>D88</v>
      </c>
      <c r="E2929" t="str">
        <f t="shared" ca="1" si="1061"/>
        <v/>
      </c>
      <c r="F2929" t="str">
        <f t="shared" ca="1" si="1062"/>
        <v xml:space="preserve">Enter a 'Total Units in Building*' for  building 85 in cell D88.
</v>
      </c>
      <c r="G2929" s="9" t="str">
        <f t="shared" ca="1" si="1055"/>
        <v xml:space="preserve">Enter a value for 'Number of Floors in the Tallest Building' in cell B60.
</v>
      </c>
      <c r="H2929" s="52" t="str">
        <f t="shared" ca="1" si="1063"/>
        <v>Total Units in Building*</v>
      </c>
      <c r="I2929" s="52">
        <v>4</v>
      </c>
    </row>
    <row r="2930" spans="1:10" ht="15" customHeight="1">
      <c r="A2930" t="str">
        <f t="shared" ca="1" si="1058"/>
        <v/>
      </c>
      <c r="B2930">
        <f t="shared" si="1059"/>
        <v>88</v>
      </c>
      <c r="C2930">
        <f t="shared" ca="1" si="1057"/>
        <v>85</v>
      </c>
      <c r="D2930" t="str">
        <f t="shared" si="1060"/>
        <v>E88</v>
      </c>
      <c r="E2930" t="str">
        <f t="shared" ca="1" si="1061"/>
        <v/>
      </c>
      <c r="F2930" t="str">
        <f t="shared" ca="1" si="1062"/>
        <v xml:space="preserve">Enter a 'Employee Units' for  building 85 in cell E88.
</v>
      </c>
      <c r="G2930" s="9" t="str">
        <f t="shared" ca="1" si="1055"/>
        <v xml:space="preserve">Enter a value for 'Number of Floors in the Tallest Building' in cell B60.
</v>
      </c>
      <c r="H2930" s="52" t="str">
        <f t="shared" ca="1" si="1063"/>
        <v>Employee Units</v>
      </c>
      <c r="I2930" s="52">
        <v>5</v>
      </c>
    </row>
    <row r="2931" spans="1:10" ht="15" customHeight="1">
      <c r="A2931" t="str">
        <f t="shared" ca="1" si="1058"/>
        <v/>
      </c>
      <c r="B2931">
        <f t="shared" si="1059"/>
        <v>88</v>
      </c>
      <c r="C2931">
        <f t="shared" ca="1" si="1057"/>
        <v>85</v>
      </c>
      <c r="D2931" t="str">
        <f t="shared" si="1060"/>
        <v>F88</v>
      </c>
      <c r="E2931" t="str">
        <f t="shared" ca="1" si="1061"/>
        <v/>
      </c>
      <c r="F2931" t="str">
        <f t="shared" ca="1" si="1062"/>
        <v xml:space="preserve">Enter a 'Low-Income Units' for  building 85 in cell F88.
</v>
      </c>
      <c r="G2931" s="9" t="str">
        <f t="shared" ca="1" si="1055"/>
        <v xml:space="preserve">Enter a value for 'Number of Floors in the Tallest Building' in cell B60.
</v>
      </c>
      <c r="H2931" s="52" t="str">
        <f t="shared" ca="1" si="1063"/>
        <v>Low-Income Units</v>
      </c>
      <c r="I2931" s="52">
        <v>6</v>
      </c>
    </row>
    <row r="2932" spans="1:10" ht="15" customHeight="1">
      <c r="A2932" t="str">
        <f t="shared" ca="1" si="1058"/>
        <v/>
      </c>
      <c r="B2932">
        <f t="shared" si="1059"/>
        <v>88</v>
      </c>
      <c r="C2932">
        <f t="shared" ca="1" si="1057"/>
        <v>85</v>
      </c>
      <c r="D2932" t="str">
        <f t="shared" si="1060"/>
        <v>G88</v>
      </c>
      <c r="E2932" t="str">
        <f t="shared" ca="1" si="1061"/>
        <v/>
      </c>
      <c r="F2932" t="str">
        <f t="shared" ca="1" si="1062"/>
        <v xml:space="preserve">Enter a 'Residential Square Footage**' for  building 85 in cell G88.
</v>
      </c>
      <c r="G2932" s="9" t="str">
        <f t="shared" ca="1" si="1055"/>
        <v xml:space="preserve">Enter a value for 'Number of Floors in the Tallest Building' in cell B60.
</v>
      </c>
      <c r="H2932" s="52" t="str">
        <f t="shared" ca="1" si="1063"/>
        <v>Residential Square Footage**</v>
      </c>
      <c r="I2932" s="52">
        <v>7</v>
      </c>
    </row>
    <row r="2933" spans="1:10" ht="15" customHeight="1">
      <c r="A2933" t="str">
        <f t="shared" ca="1" si="1058"/>
        <v/>
      </c>
      <c r="B2933">
        <f t="shared" si="1059"/>
        <v>88</v>
      </c>
      <c r="C2933">
        <f t="shared" ca="1" si="1057"/>
        <v>85</v>
      </c>
      <c r="D2933" t="str">
        <f t="shared" si="1060"/>
        <v>H88</v>
      </c>
      <c r="E2933" t="str">
        <f t="shared" ca="1" si="1061"/>
        <v/>
      </c>
      <c r="F2933" t="str">
        <f t="shared" ca="1" si="1062"/>
        <v xml:space="preserve">Enter a 'Square Footage of Employee Units' for  building 85 in cell H88.
</v>
      </c>
      <c r="G2933" s="9" t="str">
        <f t="shared" ca="1" si="1055"/>
        <v xml:space="preserve">Enter a value for 'Number of Floors in the Tallest Building' in cell B60.
</v>
      </c>
      <c r="H2933" s="52" t="str">
        <f t="shared" ca="1" si="1063"/>
        <v>Square Footage of Employee Units</v>
      </c>
      <c r="I2933" s="52">
        <v>8</v>
      </c>
    </row>
    <row r="2934" spans="1:10" ht="15" customHeight="1">
      <c r="A2934" t="str">
        <f t="shared" ca="1" si="1058"/>
        <v/>
      </c>
      <c r="B2934">
        <f t="shared" si="1059"/>
        <v>88</v>
      </c>
      <c r="C2934">
        <f t="shared" ca="1" si="1057"/>
        <v>85</v>
      </c>
      <c r="D2934" t="str">
        <f t="shared" si="1060"/>
        <v>I88</v>
      </c>
      <c r="E2934" t="str">
        <f t="shared" ca="1" si="1061"/>
        <v/>
      </c>
      <c r="F2934" t="str">
        <f t="shared" ca="1" si="1062"/>
        <v xml:space="preserve">Enter a 'Square Footage of Low-Income Units' for  building 85 in cell I88.
</v>
      </c>
      <c r="G2934" s="9" t="str">
        <f t="shared" ca="1" si="1055"/>
        <v xml:space="preserve">Enter a value for 'Number of Floors in the Tallest Building' in cell B60.
</v>
      </c>
      <c r="H2934" s="52" t="str">
        <f t="shared" ca="1" si="1063"/>
        <v>Square Footage of Low-Income Units</v>
      </c>
      <c r="I2934" s="52">
        <v>9</v>
      </c>
    </row>
    <row r="2935" spans="1:10" ht="15" customHeight="1">
      <c r="A2935" t="str">
        <f t="shared" ca="1" si="1058"/>
        <v/>
      </c>
      <c r="B2935">
        <f t="shared" si="1059"/>
        <v>88</v>
      </c>
      <c r="C2935">
        <f t="shared" ca="1" si="1057"/>
        <v>85</v>
      </c>
      <c r="D2935" t="str">
        <f t="shared" si="1060"/>
        <v>J88</v>
      </c>
      <c r="E2935" t="str">
        <f t="shared" ca="1" si="1061"/>
        <v/>
      </c>
      <c r="F2935" t="str">
        <f t="shared" ca="1" si="1062"/>
        <v xml:space="preserve">Enter a 'Placed-In-Service Date' for  building 85 in cell J88.
</v>
      </c>
      <c r="G2935" s="9" t="str">
        <f t="shared" ca="1" si="1055"/>
        <v xml:space="preserve">Enter a value for 'Number of Floors in the Tallest Building' in cell B60.
</v>
      </c>
      <c r="H2935" s="52" t="str">
        <f t="shared" ca="1" si="1063"/>
        <v>Placed-In-Service Date</v>
      </c>
      <c r="I2935" s="52">
        <v>10</v>
      </c>
    </row>
    <row r="2936" spans="1:10" ht="15" customHeight="1">
      <c r="A2936" t="str">
        <f t="shared" ca="1" si="1058"/>
        <v/>
      </c>
      <c r="B2936">
        <f t="shared" si="1059"/>
        <v>88</v>
      </c>
      <c r="C2936">
        <f t="shared" ca="1" si="1057"/>
        <v>85</v>
      </c>
      <c r="D2936" t="str">
        <f t="shared" si="1060"/>
        <v>K88</v>
      </c>
      <c r="E2936" t="str">
        <f t="shared" ca="1" si="1061"/>
        <v/>
      </c>
      <c r="F2936" t="str">
        <f t="shared" ca="1" si="1062"/>
        <v xml:space="preserve">Enter a 'New Construction/ Rehab APR' for  building 85 in cell K88.
</v>
      </c>
      <c r="G2936" s="9" t="str">
        <f t="shared" ca="1" si="1055"/>
        <v xml:space="preserve">Enter a value for 'Number of Floors in the Tallest Building' in cell B60.
</v>
      </c>
      <c r="H2936" s="52" t="str">
        <f t="shared" ca="1" si="1063"/>
        <v>New Construction/ Rehab APR</v>
      </c>
      <c r="I2936" s="52">
        <v>11</v>
      </c>
    </row>
    <row r="2937" spans="1:10" ht="15" customHeight="1">
      <c r="A2937" t="str">
        <f t="shared" ca="1" si="1058"/>
        <v/>
      </c>
      <c r="B2937">
        <f t="shared" si="1059"/>
        <v>88</v>
      </c>
      <c r="C2937">
        <f t="shared" ca="1" si="1057"/>
        <v>85</v>
      </c>
      <c r="D2937" t="str">
        <f t="shared" si="1060"/>
        <v>L88</v>
      </c>
      <c r="E2937" t="str">
        <f t="shared" ca="1" si="1061"/>
        <v/>
      </c>
      <c r="F2937" t="str">
        <f t="shared" ca="1" si="1062"/>
        <v xml:space="preserve">Enter a 'New Construction Eligible Basis' for  building 85 in cell L88.
</v>
      </c>
      <c r="G2937" s="9" t="str">
        <f t="shared" ca="1" si="1055"/>
        <v xml:space="preserve">Enter a value for 'Number of Floors in the Tallest Building' in cell B60.
</v>
      </c>
      <c r="H2937" s="52" t="str">
        <f t="shared" ca="1" si="1063"/>
        <v>New Construction Eligible Basis</v>
      </c>
      <c r="I2937" s="52">
        <v>12</v>
      </c>
    </row>
    <row r="2938" spans="1:10" ht="15" customHeight="1">
      <c r="A2938" t="str">
        <f ca="1">IF(AND(OFFSET(A2938, -I2938 + 2, 4) &gt;  0, E2938="", Calculations!$B$7), F2938, "")</f>
        <v/>
      </c>
      <c r="B2938">
        <f t="shared" si="1059"/>
        <v>88</v>
      </c>
      <c r="C2938">
        <f t="shared" ca="1" si="1057"/>
        <v>85</v>
      </c>
      <c r="D2938" t="str">
        <f t="shared" si="1060"/>
        <v>M88</v>
      </c>
      <c r="E2938" t="str">
        <f t="shared" ca="1" si="1061"/>
        <v/>
      </c>
      <c r="F2938" t="str">
        <f t="shared" ca="1" si="1062"/>
        <v xml:space="preserve">Enter a 'Eligible Basis for Rehab' for  building 85 in cell M88.
</v>
      </c>
      <c r="G2938" s="9" t="str">
        <f t="shared" ca="1" si="1055"/>
        <v xml:space="preserve">Enter a value for 'Number of Floors in the Tallest Building' in cell B60.
</v>
      </c>
      <c r="H2938" s="52" t="str">
        <f t="shared" ca="1" si="1063"/>
        <v>Eligible Basis for Rehab</v>
      </c>
      <c r="I2938" s="52">
        <v>13</v>
      </c>
    </row>
    <row r="2939" spans="1:10" ht="15" customHeight="1">
      <c r="A2939" t="str">
        <f ca="1">IF(AND(OFFSET(A2939, -I2939 + 2, 4) &gt;  0, E2939="", Calculations!$B$7), F2939, "")</f>
        <v/>
      </c>
      <c r="B2939">
        <f t="shared" si="1059"/>
        <v>88</v>
      </c>
      <c r="C2939">
        <f t="shared" ca="1" si="1057"/>
        <v>85</v>
      </c>
      <c r="D2939" t="str">
        <f t="shared" si="1060"/>
        <v>N88</v>
      </c>
      <c r="E2939" t="str">
        <f t="shared" ca="1" si="1061"/>
        <v/>
      </c>
      <c r="F2939" t="str">
        <f t="shared" ca="1" si="1062"/>
        <v xml:space="preserve">Enter a 'Cost of Acquiring the Building***' for  building 85 in cell N88.
</v>
      </c>
      <c r="G2939" s="9" t="str">
        <f t="shared" ca="1" si="1055"/>
        <v xml:space="preserve">Enter a value for 'Number of Floors in the Tallest Building' in cell B60.
</v>
      </c>
      <c r="H2939" s="52" t="str">
        <f t="shared" ca="1" si="1063"/>
        <v>Cost of Acquiring the Building***</v>
      </c>
      <c r="I2939" s="52">
        <v>14</v>
      </c>
    </row>
    <row r="2940" spans="1:10" ht="15" customHeight="1">
      <c r="A2940" t="str">
        <f ca="1">IF(AND(OFFSET(A2940, -I2940 + 2, 4) &gt;  0, E2940="", Calculations!$B$7), F2940, "")</f>
        <v/>
      </c>
      <c r="B2940">
        <f t="shared" si="1059"/>
        <v>88</v>
      </c>
      <c r="C2940">
        <f t="shared" ca="1" si="1057"/>
        <v>85</v>
      </c>
      <c r="D2940" t="str">
        <f t="shared" si="1060"/>
        <v>O88</v>
      </c>
      <c r="E2940" t="str">
        <f t="shared" ca="1" si="1061"/>
        <v/>
      </c>
      <c r="F2940" t="str">
        <f t="shared" ca="1" si="1062"/>
        <v xml:space="preserve">Enter a 'Higher of Land Purchase Price or Land Appraised Value****' for  building 85 in cell O88.
</v>
      </c>
      <c r="G2940" s="9" t="str">
        <f t="shared" ca="1" si="1055"/>
        <v xml:space="preserve">Enter a value for 'Number of Floors in the Tallest Building' in cell B60.
</v>
      </c>
      <c r="H2940" s="52" t="str">
        <f t="shared" ca="1" si="1063"/>
        <v>Higher of Land Purchase Price or Land Appraised Value****</v>
      </c>
      <c r="I2940" s="52">
        <v>15</v>
      </c>
    </row>
    <row r="2941" spans="1:10" ht="15" customHeight="1">
      <c r="A2941" t="str">
        <f ca="1">IF(AND(OFFSET(A2941, -I2941 + 2, 4) &gt;  0, E2941="", Calculations!$B$7), F2941, "")</f>
        <v/>
      </c>
      <c r="B2941">
        <f t="shared" si="1059"/>
        <v>88</v>
      </c>
      <c r="C2941">
        <f t="shared" ca="1" si="1057"/>
        <v>85</v>
      </c>
      <c r="D2941" t="str">
        <f t="shared" si="1060"/>
        <v>P88</v>
      </c>
      <c r="E2941" t="str">
        <f t="shared" ca="1" si="1061"/>
        <v/>
      </c>
      <c r="F2941" t="str">
        <f t="shared" ca="1" si="1062"/>
        <v xml:space="preserve">Enter a 'Acquisition Placed-in-Service Date' for  building 85 in cell P88.
</v>
      </c>
      <c r="G2941" s="9" t="str">
        <f t="shared" ca="1" si="1055"/>
        <v xml:space="preserve">Enter a value for 'Number of Floors in the Tallest Building' in cell B60.
</v>
      </c>
      <c r="H2941" s="52" t="str">
        <f t="shared" ca="1" si="1063"/>
        <v>Acquisition Placed-in-Service Date</v>
      </c>
      <c r="I2941" s="52">
        <v>16</v>
      </c>
    </row>
    <row r="2942" spans="1:10" ht="15" customHeight="1">
      <c r="A2942" t="str">
        <f ca="1">IF(AND(OFFSET(A2942, -I2942 + 2, 4) &gt;  0, E2942="", Calculations!$B$7), F2942, "")</f>
        <v/>
      </c>
      <c r="B2942">
        <f t="shared" si="1059"/>
        <v>88</v>
      </c>
      <c r="C2942">
        <f t="shared" ca="1" si="1057"/>
        <v>85</v>
      </c>
      <c r="D2942" t="str">
        <f t="shared" si="1060"/>
        <v>Q88</v>
      </c>
      <c r="E2942" t="str">
        <f t="shared" ca="1" si="1061"/>
        <v/>
      </c>
      <c r="F2942" t="str">
        <f t="shared" ca="1" si="1062"/>
        <v xml:space="preserve">Enter a 'Acquisition APR' for  building 85 in cell Q88.
</v>
      </c>
      <c r="G2942" s="9" t="str">
        <f t="shared" ca="1" si="1055"/>
        <v xml:space="preserve">Enter a value for 'Number of Floors in the Tallest Building' in cell B60.
</v>
      </c>
      <c r="H2942" s="52" t="str">
        <f t="shared" ca="1" si="1063"/>
        <v>Acquisition APR</v>
      </c>
      <c r="I2942" s="52">
        <v>17</v>
      </c>
    </row>
    <row r="2943" spans="1:10" ht="15" customHeight="1">
      <c r="A2943" t="str">
        <f ca="1">IF(AND(Calculations!$B$4,Calculations!$B$29&gt;=C2943, E2943 &lt;&gt; 13),F2943,"")</f>
        <v/>
      </c>
      <c r="B2943">
        <f>ROW('Final Building Profile'!C89)</f>
        <v>89</v>
      </c>
      <c r="C2943">
        <f t="shared" ca="1" si="1057"/>
        <v>86</v>
      </c>
      <c r="D2943" t="str">
        <f>ADDRESS(B2943, 3,4  )</f>
        <v>C89</v>
      </c>
      <c r="E2943" s="52">
        <f ca="1">H2943+I2943</f>
        <v>0</v>
      </c>
      <c r="F2943" t="str">
        <f ca="1">CONCATENATE("Based upon the number of buildings specified, information for  building ", C2943, " required for a final application in row ", B2943, ".", CHAR(10))</f>
        <v xml:space="preserve">Based upon the number of buildings specified, information for  building 86 required for a final application in row 89.
</v>
      </c>
      <c r="G2943" s="9" t="str">
        <f t="shared" ca="1" si="1055"/>
        <v xml:space="preserve">Enter a value for 'Number of Floors in the Tallest Building' in cell B60.
</v>
      </c>
      <c r="H2943" s="52">
        <f ca="1">SUMPRODUCT(--ISTEXT(INDIRECT(J2943)))</f>
        <v>0</v>
      </c>
      <c r="I2943" s="52">
        <f ca="1">SUMPRODUCT(--ISNUMBER(INDIRECT(J2943)))</f>
        <v>0</v>
      </c>
      <c r="J2943" s="52" t="str">
        <f>$F$1565&amp; ADDRESS(B2943,3,4) &amp; ":" &amp; ADDRESS(B2943,15,4)</f>
        <v>'Final Building Profile'!C89:O89</v>
      </c>
    </row>
    <row r="2944" spans="1:10" ht="15" customHeight="1">
      <c r="A2944" t="str">
        <f t="shared" ref="A2944:A2953" ca="1" si="1064">IF(AND(OFFSET(A2944, -I2944 + 2, 4) &gt;  0, E2944=""), F2944, "")</f>
        <v/>
      </c>
      <c r="B2944">
        <f t="shared" ref="B2944:B2958" si="1065">B2943</f>
        <v>89</v>
      </c>
      <c r="C2944">
        <f t="shared" ca="1" si="1057"/>
        <v>86</v>
      </c>
      <c r="D2944" t="str">
        <f t="shared" ref="D2944:D2958" si="1066">ADDRESS(B2944, I2944,4  )</f>
        <v>C89</v>
      </c>
      <c r="E2944" t="str">
        <f t="shared" ref="E2944:E2958" ca="1" si="1067">IF(ISBLANK( INDIRECT($F$1565 &amp; D2944)),"", INDIRECT($F$1565 &amp; D2944))</f>
        <v/>
      </c>
      <c r="F2944" t="str">
        <f t="shared" ref="F2944:F2958" ca="1" si="1068">CONCATENATE("Enter a '"&amp; H2944 &amp;"' for  building ", C2944, " in cell ", D2944, ".", CHAR(10))</f>
        <v xml:space="preserve">Enter a 'Building Street Address Only 
(DO NOT ENTER CITY, STATE, OR ZIP)' for  building 86 in cell C89.
</v>
      </c>
      <c r="G2944" s="9" t="str">
        <f t="shared" ca="1" si="1055"/>
        <v xml:space="preserve">Enter a value for 'Number of Floors in the Tallest Building' in cell B60.
</v>
      </c>
      <c r="H2944" s="52" t="str">
        <f t="shared" ref="H2944:H2958" ca="1" si="1069">OFFSET(INDIRECT($F$1565 &amp; D2944), -B2944 + 3, 0)</f>
        <v>Building Street Address Only 
(DO NOT ENTER CITY, STATE, OR ZIP)</v>
      </c>
      <c r="I2944" s="52">
        <v>3</v>
      </c>
    </row>
    <row r="2945" spans="1:10" ht="15" customHeight="1">
      <c r="A2945" t="str">
        <f t="shared" ca="1" si="1064"/>
        <v/>
      </c>
      <c r="B2945">
        <f t="shared" si="1065"/>
        <v>89</v>
      </c>
      <c r="C2945">
        <f t="shared" ca="1" si="1057"/>
        <v>86</v>
      </c>
      <c r="D2945" t="str">
        <f t="shared" si="1066"/>
        <v>D89</v>
      </c>
      <c r="E2945" t="str">
        <f t="shared" ca="1" si="1067"/>
        <v/>
      </c>
      <c r="F2945" t="str">
        <f t="shared" ca="1" si="1068"/>
        <v xml:space="preserve">Enter a 'Total Units in Building*' for  building 86 in cell D89.
</v>
      </c>
      <c r="G2945" s="9" t="str">
        <f t="shared" ca="1" si="1055"/>
        <v xml:space="preserve">Enter a value for 'Number of Floors in the Tallest Building' in cell B60.
</v>
      </c>
      <c r="H2945" s="52" t="str">
        <f t="shared" ca="1" si="1069"/>
        <v>Total Units in Building*</v>
      </c>
      <c r="I2945" s="52">
        <v>4</v>
      </c>
    </row>
    <row r="2946" spans="1:10" ht="15" customHeight="1">
      <c r="A2946" t="str">
        <f t="shared" ca="1" si="1064"/>
        <v/>
      </c>
      <c r="B2946">
        <f t="shared" si="1065"/>
        <v>89</v>
      </c>
      <c r="C2946">
        <f t="shared" ca="1" si="1057"/>
        <v>86</v>
      </c>
      <c r="D2946" t="str">
        <f t="shared" si="1066"/>
        <v>E89</v>
      </c>
      <c r="E2946" t="str">
        <f t="shared" ca="1" si="1067"/>
        <v/>
      </c>
      <c r="F2946" t="str">
        <f t="shared" ca="1" si="1068"/>
        <v xml:space="preserve">Enter a 'Employee Units' for  building 86 in cell E89.
</v>
      </c>
      <c r="G2946" s="9" t="str">
        <f t="shared" ca="1" si="1055"/>
        <v xml:space="preserve">Enter a value for 'Number of Floors in the Tallest Building' in cell B60.
</v>
      </c>
      <c r="H2946" s="52" t="str">
        <f t="shared" ca="1" si="1069"/>
        <v>Employee Units</v>
      </c>
      <c r="I2946" s="52">
        <v>5</v>
      </c>
    </row>
    <row r="2947" spans="1:10" ht="15" customHeight="1">
      <c r="A2947" t="str">
        <f t="shared" ca="1" si="1064"/>
        <v/>
      </c>
      <c r="B2947">
        <f t="shared" si="1065"/>
        <v>89</v>
      </c>
      <c r="C2947">
        <f t="shared" ca="1" si="1057"/>
        <v>86</v>
      </c>
      <c r="D2947" t="str">
        <f t="shared" si="1066"/>
        <v>F89</v>
      </c>
      <c r="E2947" t="str">
        <f t="shared" ca="1" si="1067"/>
        <v/>
      </c>
      <c r="F2947" t="str">
        <f t="shared" ca="1" si="1068"/>
        <v xml:space="preserve">Enter a 'Low-Income Units' for  building 86 in cell F89.
</v>
      </c>
      <c r="G2947" s="9" t="str">
        <f t="shared" ca="1" si="1055"/>
        <v xml:space="preserve">Enter a value for 'Number of Floors in the Tallest Building' in cell B60.
</v>
      </c>
      <c r="H2947" s="52" t="str">
        <f t="shared" ca="1" si="1069"/>
        <v>Low-Income Units</v>
      </c>
      <c r="I2947" s="52">
        <v>6</v>
      </c>
    </row>
    <row r="2948" spans="1:10" ht="15" customHeight="1">
      <c r="A2948" t="str">
        <f t="shared" ca="1" si="1064"/>
        <v/>
      </c>
      <c r="B2948">
        <f t="shared" si="1065"/>
        <v>89</v>
      </c>
      <c r="C2948">
        <f t="shared" ca="1" si="1057"/>
        <v>86</v>
      </c>
      <c r="D2948" t="str">
        <f t="shared" si="1066"/>
        <v>G89</v>
      </c>
      <c r="E2948" t="str">
        <f t="shared" ca="1" si="1067"/>
        <v/>
      </c>
      <c r="F2948" t="str">
        <f t="shared" ca="1" si="1068"/>
        <v xml:space="preserve">Enter a 'Residential Square Footage**' for  building 86 in cell G89.
</v>
      </c>
      <c r="G2948" s="9" t="str">
        <f t="shared" ca="1" si="1055"/>
        <v xml:space="preserve">Enter a value for 'Number of Floors in the Tallest Building' in cell B60.
</v>
      </c>
      <c r="H2948" s="52" t="str">
        <f t="shared" ca="1" si="1069"/>
        <v>Residential Square Footage**</v>
      </c>
      <c r="I2948" s="52">
        <v>7</v>
      </c>
    </row>
    <row r="2949" spans="1:10" ht="15" customHeight="1">
      <c r="A2949" t="str">
        <f t="shared" ca="1" si="1064"/>
        <v/>
      </c>
      <c r="B2949">
        <f t="shared" si="1065"/>
        <v>89</v>
      </c>
      <c r="C2949">
        <f t="shared" ca="1" si="1057"/>
        <v>86</v>
      </c>
      <c r="D2949" t="str">
        <f t="shared" si="1066"/>
        <v>H89</v>
      </c>
      <c r="E2949" t="str">
        <f t="shared" ca="1" si="1067"/>
        <v/>
      </c>
      <c r="F2949" t="str">
        <f t="shared" ca="1" si="1068"/>
        <v xml:space="preserve">Enter a 'Square Footage of Employee Units' for  building 86 in cell H89.
</v>
      </c>
      <c r="G2949" s="9" t="str">
        <f t="shared" ca="1" si="1055"/>
        <v xml:space="preserve">Enter a value for 'Number of Floors in the Tallest Building' in cell B60.
</v>
      </c>
      <c r="H2949" s="52" t="str">
        <f t="shared" ca="1" si="1069"/>
        <v>Square Footage of Employee Units</v>
      </c>
      <c r="I2949" s="52">
        <v>8</v>
      </c>
    </row>
    <row r="2950" spans="1:10" ht="15" customHeight="1">
      <c r="A2950" t="str">
        <f t="shared" ca="1" si="1064"/>
        <v/>
      </c>
      <c r="B2950">
        <f t="shared" si="1065"/>
        <v>89</v>
      </c>
      <c r="C2950">
        <f t="shared" ca="1" si="1057"/>
        <v>86</v>
      </c>
      <c r="D2950" t="str">
        <f t="shared" si="1066"/>
        <v>I89</v>
      </c>
      <c r="E2950" t="str">
        <f t="shared" ca="1" si="1067"/>
        <v/>
      </c>
      <c r="F2950" t="str">
        <f t="shared" ca="1" si="1068"/>
        <v xml:space="preserve">Enter a 'Square Footage of Low-Income Units' for  building 86 in cell I89.
</v>
      </c>
      <c r="G2950" s="9" t="str">
        <f t="shared" ca="1" si="1055"/>
        <v xml:space="preserve">Enter a value for 'Number of Floors in the Tallest Building' in cell B60.
</v>
      </c>
      <c r="H2950" s="52" t="str">
        <f t="shared" ca="1" si="1069"/>
        <v>Square Footage of Low-Income Units</v>
      </c>
      <c r="I2950" s="52">
        <v>9</v>
      </c>
    </row>
    <row r="2951" spans="1:10" ht="15" customHeight="1">
      <c r="A2951" t="str">
        <f t="shared" ca="1" si="1064"/>
        <v/>
      </c>
      <c r="B2951">
        <f t="shared" si="1065"/>
        <v>89</v>
      </c>
      <c r="C2951">
        <f t="shared" ca="1" si="1057"/>
        <v>86</v>
      </c>
      <c r="D2951" t="str">
        <f t="shared" si="1066"/>
        <v>J89</v>
      </c>
      <c r="E2951" t="str">
        <f t="shared" ca="1" si="1067"/>
        <v/>
      </c>
      <c r="F2951" t="str">
        <f t="shared" ca="1" si="1068"/>
        <v xml:space="preserve">Enter a 'Placed-In-Service Date' for  building 86 in cell J89.
</v>
      </c>
      <c r="G2951" s="9" t="str">
        <f t="shared" ca="1" si="1055"/>
        <v xml:space="preserve">Enter a value for 'Number of Floors in the Tallest Building' in cell B60.
</v>
      </c>
      <c r="H2951" s="52" t="str">
        <f t="shared" ca="1" si="1069"/>
        <v>Placed-In-Service Date</v>
      </c>
      <c r="I2951" s="52">
        <v>10</v>
      </c>
    </row>
    <row r="2952" spans="1:10" ht="15" customHeight="1">
      <c r="A2952" t="str">
        <f t="shared" ca="1" si="1064"/>
        <v/>
      </c>
      <c r="B2952">
        <f t="shared" si="1065"/>
        <v>89</v>
      </c>
      <c r="C2952">
        <f t="shared" ca="1" si="1057"/>
        <v>86</v>
      </c>
      <c r="D2952" t="str">
        <f t="shared" si="1066"/>
        <v>K89</v>
      </c>
      <c r="E2952" t="str">
        <f t="shared" ca="1" si="1067"/>
        <v/>
      </c>
      <c r="F2952" t="str">
        <f t="shared" ca="1" si="1068"/>
        <v xml:space="preserve">Enter a 'New Construction/ Rehab APR' for  building 86 in cell K89.
</v>
      </c>
      <c r="G2952" s="9" t="str">
        <f t="shared" ca="1" si="1055"/>
        <v xml:space="preserve">Enter a value for 'Number of Floors in the Tallest Building' in cell B60.
</v>
      </c>
      <c r="H2952" s="52" t="str">
        <f t="shared" ca="1" si="1069"/>
        <v>New Construction/ Rehab APR</v>
      </c>
      <c r="I2952" s="52">
        <v>11</v>
      </c>
    </row>
    <row r="2953" spans="1:10" ht="15" customHeight="1">
      <c r="A2953" t="str">
        <f t="shared" ca="1" si="1064"/>
        <v/>
      </c>
      <c r="B2953">
        <f t="shared" si="1065"/>
        <v>89</v>
      </c>
      <c r="C2953">
        <f t="shared" ca="1" si="1057"/>
        <v>86</v>
      </c>
      <c r="D2953" t="str">
        <f t="shared" si="1066"/>
        <v>L89</v>
      </c>
      <c r="E2953" t="str">
        <f t="shared" ca="1" si="1067"/>
        <v/>
      </c>
      <c r="F2953" t="str">
        <f t="shared" ca="1" si="1068"/>
        <v xml:space="preserve">Enter a 'New Construction Eligible Basis' for  building 86 in cell L89.
</v>
      </c>
      <c r="G2953" s="9" t="str">
        <f t="shared" ca="1" si="1055"/>
        <v xml:space="preserve">Enter a value for 'Number of Floors in the Tallest Building' in cell B60.
</v>
      </c>
      <c r="H2953" s="52" t="str">
        <f t="shared" ca="1" si="1069"/>
        <v>New Construction Eligible Basis</v>
      </c>
      <c r="I2953" s="52">
        <v>12</v>
      </c>
    </row>
    <row r="2954" spans="1:10" ht="15" customHeight="1">
      <c r="A2954" t="str">
        <f ca="1">IF(AND(OFFSET(A2954, -I2954 + 2, 4) &gt;  0, E2954="", Calculations!$B$7), F2954, "")</f>
        <v/>
      </c>
      <c r="B2954">
        <f t="shared" si="1065"/>
        <v>89</v>
      </c>
      <c r="C2954">
        <f t="shared" ca="1" si="1057"/>
        <v>86</v>
      </c>
      <c r="D2954" t="str">
        <f t="shared" si="1066"/>
        <v>M89</v>
      </c>
      <c r="E2954" t="str">
        <f t="shared" ca="1" si="1067"/>
        <v/>
      </c>
      <c r="F2954" t="str">
        <f t="shared" ca="1" si="1068"/>
        <v xml:space="preserve">Enter a 'Eligible Basis for Rehab' for  building 86 in cell M89.
</v>
      </c>
      <c r="G2954" s="9" t="str">
        <f t="shared" ca="1" si="1055"/>
        <v xml:space="preserve">Enter a value for 'Number of Floors in the Tallest Building' in cell B60.
</v>
      </c>
      <c r="H2954" s="52" t="str">
        <f t="shared" ca="1" si="1069"/>
        <v>Eligible Basis for Rehab</v>
      </c>
      <c r="I2954" s="52">
        <v>13</v>
      </c>
    </row>
    <row r="2955" spans="1:10" ht="15" customHeight="1">
      <c r="A2955" t="str">
        <f ca="1">IF(AND(OFFSET(A2955, -I2955 + 2, 4) &gt;  0, E2955="", Calculations!$B$7), F2955, "")</f>
        <v/>
      </c>
      <c r="B2955">
        <f t="shared" si="1065"/>
        <v>89</v>
      </c>
      <c r="C2955">
        <f t="shared" ca="1" si="1057"/>
        <v>86</v>
      </c>
      <c r="D2955" t="str">
        <f t="shared" si="1066"/>
        <v>N89</v>
      </c>
      <c r="E2955" t="str">
        <f t="shared" ca="1" si="1067"/>
        <v/>
      </c>
      <c r="F2955" t="str">
        <f t="shared" ca="1" si="1068"/>
        <v xml:space="preserve">Enter a 'Cost of Acquiring the Building***' for  building 86 in cell N89.
</v>
      </c>
      <c r="G2955" s="9" t="str">
        <f t="shared" ca="1" si="1055"/>
        <v xml:space="preserve">Enter a value for 'Number of Floors in the Tallest Building' in cell B60.
</v>
      </c>
      <c r="H2955" s="52" t="str">
        <f t="shared" ca="1" si="1069"/>
        <v>Cost of Acquiring the Building***</v>
      </c>
      <c r="I2955" s="52">
        <v>14</v>
      </c>
    </row>
    <row r="2956" spans="1:10" ht="15" customHeight="1">
      <c r="A2956" t="str">
        <f ca="1">IF(AND(OFFSET(A2956, -I2956 + 2, 4) &gt;  0, E2956="", Calculations!$B$7), F2956, "")</f>
        <v/>
      </c>
      <c r="B2956">
        <f t="shared" si="1065"/>
        <v>89</v>
      </c>
      <c r="C2956">
        <f t="shared" ca="1" si="1057"/>
        <v>86</v>
      </c>
      <c r="D2956" t="str">
        <f t="shared" si="1066"/>
        <v>O89</v>
      </c>
      <c r="E2956" t="str">
        <f t="shared" ca="1" si="1067"/>
        <v/>
      </c>
      <c r="F2956" t="str">
        <f t="shared" ca="1" si="1068"/>
        <v xml:space="preserve">Enter a 'Higher of Land Purchase Price or Land Appraised Value****' for  building 86 in cell O89.
</v>
      </c>
      <c r="G2956" s="9" t="str">
        <f t="shared" ca="1" si="1055"/>
        <v xml:space="preserve">Enter a value for 'Number of Floors in the Tallest Building' in cell B60.
</v>
      </c>
      <c r="H2956" s="52" t="str">
        <f t="shared" ca="1" si="1069"/>
        <v>Higher of Land Purchase Price or Land Appraised Value****</v>
      </c>
      <c r="I2956" s="52">
        <v>15</v>
      </c>
    </row>
    <row r="2957" spans="1:10" ht="15" customHeight="1">
      <c r="A2957" t="str">
        <f ca="1">IF(AND(OFFSET(A2957, -I2957 + 2, 4) &gt;  0, E2957="", Calculations!$B$7), F2957, "")</f>
        <v/>
      </c>
      <c r="B2957">
        <f t="shared" si="1065"/>
        <v>89</v>
      </c>
      <c r="C2957">
        <f t="shared" ca="1" si="1057"/>
        <v>86</v>
      </c>
      <c r="D2957" t="str">
        <f t="shared" si="1066"/>
        <v>P89</v>
      </c>
      <c r="E2957" t="str">
        <f t="shared" ca="1" si="1067"/>
        <v/>
      </c>
      <c r="F2957" t="str">
        <f t="shared" ca="1" si="1068"/>
        <v xml:space="preserve">Enter a 'Acquisition Placed-in-Service Date' for  building 86 in cell P89.
</v>
      </c>
      <c r="G2957" s="9" t="str">
        <f t="shared" ca="1" si="1055"/>
        <v xml:space="preserve">Enter a value for 'Number of Floors in the Tallest Building' in cell B60.
</v>
      </c>
      <c r="H2957" s="52" t="str">
        <f t="shared" ca="1" si="1069"/>
        <v>Acquisition Placed-in-Service Date</v>
      </c>
      <c r="I2957" s="52">
        <v>16</v>
      </c>
    </row>
    <row r="2958" spans="1:10" ht="15" customHeight="1">
      <c r="A2958" t="str">
        <f ca="1">IF(AND(OFFSET(A2958, -I2958 + 2, 4) &gt;  0, E2958="", Calculations!$B$7), F2958, "")</f>
        <v/>
      </c>
      <c r="B2958">
        <f t="shared" si="1065"/>
        <v>89</v>
      </c>
      <c r="C2958">
        <f t="shared" ca="1" si="1057"/>
        <v>86</v>
      </c>
      <c r="D2958" t="str">
        <f t="shared" si="1066"/>
        <v>Q89</v>
      </c>
      <c r="E2958" t="str">
        <f t="shared" ca="1" si="1067"/>
        <v/>
      </c>
      <c r="F2958" t="str">
        <f t="shared" ca="1" si="1068"/>
        <v xml:space="preserve">Enter a 'Acquisition APR' for  building 86 in cell Q89.
</v>
      </c>
      <c r="G2958" s="9" t="str">
        <f t="shared" ca="1" si="1055"/>
        <v xml:space="preserve">Enter a value for 'Number of Floors in the Tallest Building' in cell B60.
</v>
      </c>
      <c r="H2958" s="52" t="str">
        <f t="shared" ca="1" si="1069"/>
        <v>Acquisition APR</v>
      </c>
      <c r="I2958" s="52">
        <v>17</v>
      </c>
    </row>
    <row r="2959" spans="1:10" ht="15" customHeight="1">
      <c r="A2959" t="str">
        <f ca="1">IF(AND(Calculations!$B$4,Calculations!$B$29&gt;=C2959, E2959 &lt;&gt; 13),F2959,"")</f>
        <v/>
      </c>
      <c r="B2959">
        <f>ROW('Final Building Profile'!C90)</f>
        <v>90</v>
      </c>
      <c r="C2959">
        <f t="shared" ca="1" si="1057"/>
        <v>87</v>
      </c>
      <c r="D2959" t="str">
        <f>ADDRESS(B2959, 3,4  )</f>
        <v>C90</v>
      </c>
      <c r="E2959" s="52">
        <f ca="1">H2959+I2959</f>
        <v>0</v>
      </c>
      <c r="F2959" t="str">
        <f ca="1">CONCATENATE("Based upon the number of buildings specified, information for  building ", C2959, " required for a final application in row ", B2959, ".", CHAR(10))</f>
        <v xml:space="preserve">Based upon the number of buildings specified, information for  building 87 required for a final application in row 90.
</v>
      </c>
      <c r="G2959" s="9" t="str">
        <f t="shared" ca="1" si="1055"/>
        <v xml:space="preserve">Enter a value for 'Number of Floors in the Tallest Building' in cell B60.
</v>
      </c>
      <c r="H2959" s="52">
        <f ca="1">SUMPRODUCT(--ISTEXT(INDIRECT(J2959)))</f>
        <v>0</v>
      </c>
      <c r="I2959" s="52">
        <f ca="1">SUMPRODUCT(--ISNUMBER(INDIRECT(J2959)))</f>
        <v>0</v>
      </c>
      <c r="J2959" s="52" t="str">
        <f>$F$1565&amp; ADDRESS(B2959,3,4) &amp; ":" &amp; ADDRESS(B2959,15,4)</f>
        <v>'Final Building Profile'!C90:O90</v>
      </c>
    </row>
    <row r="2960" spans="1:10" ht="15" customHeight="1">
      <c r="A2960" t="str">
        <f t="shared" ref="A2960:A2969" ca="1" si="1070">IF(AND(OFFSET(A2960, -I2960 + 2, 4) &gt;  0, E2960=""), F2960, "")</f>
        <v/>
      </c>
      <c r="B2960">
        <f t="shared" ref="B2960:B2974" si="1071">B2959</f>
        <v>90</v>
      </c>
      <c r="C2960">
        <f t="shared" ca="1" si="1057"/>
        <v>87</v>
      </c>
      <c r="D2960" t="str">
        <f t="shared" ref="D2960:D2974" si="1072">ADDRESS(B2960, I2960,4  )</f>
        <v>C90</v>
      </c>
      <c r="E2960" t="str">
        <f t="shared" ref="E2960:E2974" ca="1" si="1073">IF(ISBLANK( INDIRECT($F$1565 &amp; D2960)),"", INDIRECT($F$1565 &amp; D2960))</f>
        <v/>
      </c>
      <c r="F2960" t="str">
        <f t="shared" ref="F2960:F2974" ca="1" si="1074">CONCATENATE("Enter a '"&amp; H2960 &amp;"' for  building ", C2960, " in cell ", D2960, ".", CHAR(10))</f>
        <v xml:space="preserve">Enter a 'Building Street Address Only 
(DO NOT ENTER CITY, STATE, OR ZIP)' for  building 87 in cell C90.
</v>
      </c>
      <c r="G2960" s="9" t="str">
        <f t="shared" ca="1" si="1055"/>
        <v xml:space="preserve">Enter a value for 'Number of Floors in the Tallest Building' in cell B60.
</v>
      </c>
      <c r="H2960" s="52" t="str">
        <f t="shared" ref="H2960:H2974" ca="1" si="1075">OFFSET(INDIRECT($F$1565 &amp; D2960), -B2960 + 3, 0)</f>
        <v>Building Street Address Only 
(DO NOT ENTER CITY, STATE, OR ZIP)</v>
      </c>
      <c r="I2960" s="52">
        <v>3</v>
      </c>
    </row>
    <row r="2961" spans="1:10" ht="15" customHeight="1">
      <c r="A2961" t="str">
        <f t="shared" ca="1" si="1070"/>
        <v/>
      </c>
      <c r="B2961">
        <f t="shared" si="1071"/>
        <v>90</v>
      </c>
      <c r="C2961">
        <f t="shared" ca="1" si="1057"/>
        <v>87</v>
      </c>
      <c r="D2961" t="str">
        <f t="shared" si="1072"/>
        <v>D90</v>
      </c>
      <c r="E2961" t="str">
        <f t="shared" ca="1" si="1073"/>
        <v/>
      </c>
      <c r="F2961" t="str">
        <f t="shared" ca="1" si="1074"/>
        <v xml:space="preserve">Enter a 'Total Units in Building*' for  building 87 in cell D90.
</v>
      </c>
      <c r="G2961" s="9" t="str">
        <f t="shared" ca="1" si="1055"/>
        <v xml:space="preserve">Enter a value for 'Number of Floors in the Tallest Building' in cell B60.
</v>
      </c>
      <c r="H2961" s="52" t="str">
        <f t="shared" ca="1" si="1075"/>
        <v>Total Units in Building*</v>
      </c>
      <c r="I2961" s="52">
        <v>4</v>
      </c>
    </row>
    <row r="2962" spans="1:10" ht="15" customHeight="1">
      <c r="A2962" t="str">
        <f t="shared" ca="1" si="1070"/>
        <v/>
      </c>
      <c r="B2962">
        <f t="shared" si="1071"/>
        <v>90</v>
      </c>
      <c r="C2962">
        <f t="shared" ca="1" si="1057"/>
        <v>87</v>
      </c>
      <c r="D2962" t="str">
        <f t="shared" si="1072"/>
        <v>E90</v>
      </c>
      <c r="E2962" t="str">
        <f t="shared" ca="1" si="1073"/>
        <v/>
      </c>
      <c r="F2962" t="str">
        <f t="shared" ca="1" si="1074"/>
        <v xml:space="preserve">Enter a 'Employee Units' for  building 87 in cell E90.
</v>
      </c>
      <c r="G2962" s="9" t="str">
        <f t="shared" ca="1" si="1055"/>
        <v xml:space="preserve">Enter a value for 'Number of Floors in the Tallest Building' in cell B60.
</v>
      </c>
      <c r="H2962" s="52" t="str">
        <f t="shared" ca="1" si="1075"/>
        <v>Employee Units</v>
      </c>
      <c r="I2962" s="52">
        <v>5</v>
      </c>
    </row>
    <row r="2963" spans="1:10" ht="15" customHeight="1">
      <c r="A2963" t="str">
        <f t="shared" ca="1" si="1070"/>
        <v/>
      </c>
      <c r="B2963">
        <f t="shared" si="1071"/>
        <v>90</v>
      </c>
      <c r="C2963">
        <f t="shared" ca="1" si="1057"/>
        <v>87</v>
      </c>
      <c r="D2963" t="str">
        <f t="shared" si="1072"/>
        <v>F90</v>
      </c>
      <c r="E2963" t="str">
        <f t="shared" ca="1" si="1073"/>
        <v/>
      </c>
      <c r="F2963" t="str">
        <f t="shared" ca="1" si="1074"/>
        <v xml:space="preserve">Enter a 'Low-Income Units' for  building 87 in cell F90.
</v>
      </c>
      <c r="G2963" s="9" t="str">
        <f t="shared" ca="1" si="1055"/>
        <v xml:space="preserve">Enter a value for 'Number of Floors in the Tallest Building' in cell B60.
</v>
      </c>
      <c r="H2963" s="52" t="str">
        <f t="shared" ca="1" si="1075"/>
        <v>Low-Income Units</v>
      </c>
      <c r="I2963" s="52">
        <v>6</v>
      </c>
    </row>
    <row r="2964" spans="1:10" ht="15" customHeight="1">
      <c r="A2964" t="str">
        <f t="shared" ca="1" si="1070"/>
        <v/>
      </c>
      <c r="B2964">
        <f t="shared" si="1071"/>
        <v>90</v>
      </c>
      <c r="C2964">
        <f t="shared" ca="1" si="1057"/>
        <v>87</v>
      </c>
      <c r="D2964" t="str">
        <f t="shared" si="1072"/>
        <v>G90</v>
      </c>
      <c r="E2964" t="str">
        <f t="shared" ca="1" si="1073"/>
        <v/>
      </c>
      <c r="F2964" t="str">
        <f t="shared" ca="1" si="1074"/>
        <v xml:space="preserve">Enter a 'Residential Square Footage**' for  building 87 in cell G90.
</v>
      </c>
      <c r="G2964" s="9" t="str">
        <f t="shared" ca="1" si="1055"/>
        <v xml:space="preserve">Enter a value for 'Number of Floors in the Tallest Building' in cell B60.
</v>
      </c>
      <c r="H2964" s="52" t="str">
        <f t="shared" ca="1" si="1075"/>
        <v>Residential Square Footage**</v>
      </c>
      <c r="I2964" s="52">
        <v>7</v>
      </c>
    </row>
    <row r="2965" spans="1:10" ht="15" customHeight="1">
      <c r="A2965" t="str">
        <f t="shared" ca="1" si="1070"/>
        <v/>
      </c>
      <c r="B2965">
        <f t="shared" si="1071"/>
        <v>90</v>
      </c>
      <c r="C2965">
        <f t="shared" ca="1" si="1057"/>
        <v>87</v>
      </c>
      <c r="D2965" t="str">
        <f t="shared" si="1072"/>
        <v>H90</v>
      </c>
      <c r="E2965" t="str">
        <f t="shared" ca="1" si="1073"/>
        <v/>
      </c>
      <c r="F2965" t="str">
        <f t="shared" ca="1" si="1074"/>
        <v xml:space="preserve">Enter a 'Square Footage of Employee Units' for  building 87 in cell H90.
</v>
      </c>
      <c r="G2965" s="9" t="str">
        <f t="shared" ca="1" si="1055"/>
        <v xml:space="preserve">Enter a value for 'Number of Floors in the Tallest Building' in cell B60.
</v>
      </c>
      <c r="H2965" s="52" t="str">
        <f t="shared" ca="1" si="1075"/>
        <v>Square Footage of Employee Units</v>
      </c>
      <c r="I2965" s="52">
        <v>8</v>
      </c>
    </row>
    <row r="2966" spans="1:10" ht="15" customHeight="1">
      <c r="A2966" t="str">
        <f t="shared" ca="1" si="1070"/>
        <v/>
      </c>
      <c r="B2966">
        <f t="shared" si="1071"/>
        <v>90</v>
      </c>
      <c r="C2966">
        <f t="shared" ca="1" si="1057"/>
        <v>87</v>
      </c>
      <c r="D2966" t="str">
        <f t="shared" si="1072"/>
        <v>I90</v>
      </c>
      <c r="E2966" t="str">
        <f t="shared" ca="1" si="1073"/>
        <v/>
      </c>
      <c r="F2966" t="str">
        <f t="shared" ca="1" si="1074"/>
        <v xml:space="preserve">Enter a 'Square Footage of Low-Income Units' for  building 87 in cell I90.
</v>
      </c>
      <c r="G2966" s="9" t="str">
        <f t="shared" ca="1" si="1055"/>
        <v xml:space="preserve">Enter a value for 'Number of Floors in the Tallest Building' in cell B60.
</v>
      </c>
      <c r="H2966" s="52" t="str">
        <f t="shared" ca="1" si="1075"/>
        <v>Square Footage of Low-Income Units</v>
      </c>
      <c r="I2966" s="52">
        <v>9</v>
      </c>
    </row>
    <row r="2967" spans="1:10" ht="15" customHeight="1">
      <c r="A2967" t="str">
        <f t="shared" ca="1" si="1070"/>
        <v/>
      </c>
      <c r="B2967">
        <f t="shared" si="1071"/>
        <v>90</v>
      </c>
      <c r="C2967">
        <f t="shared" ca="1" si="1057"/>
        <v>87</v>
      </c>
      <c r="D2967" t="str">
        <f t="shared" si="1072"/>
        <v>J90</v>
      </c>
      <c r="E2967" t="str">
        <f t="shared" ca="1" si="1073"/>
        <v/>
      </c>
      <c r="F2967" t="str">
        <f t="shared" ca="1" si="1074"/>
        <v xml:space="preserve">Enter a 'Placed-In-Service Date' for  building 87 in cell J90.
</v>
      </c>
      <c r="G2967" s="9" t="str">
        <f t="shared" ca="1" si="1055"/>
        <v xml:space="preserve">Enter a value for 'Number of Floors in the Tallest Building' in cell B60.
</v>
      </c>
      <c r="H2967" s="52" t="str">
        <f t="shared" ca="1" si="1075"/>
        <v>Placed-In-Service Date</v>
      </c>
      <c r="I2967" s="52">
        <v>10</v>
      </c>
    </row>
    <row r="2968" spans="1:10" ht="15" customHeight="1">
      <c r="A2968" t="str">
        <f t="shared" ca="1" si="1070"/>
        <v/>
      </c>
      <c r="B2968">
        <f t="shared" si="1071"/>
        <v>90</v>
      </c>
      <c r="C2968">
        <f t="shared" ca="1" si="1057"/>
        <v>87</v>
      </c>
      <c r="D2968" t="str">
        <f t="shared" si="1072"/>
        <v>K90</v>
      </c>
      <c r="E2968" t="str">
        <f t="shared" ca="1" si="1073"/>
        <v/>
      </c>
      <c r="F2968" t="str">
        <f t="shared" ca="1" si="1074"/>
        <v xml:space="preserve">Enter a 'New Construction/ Rehab APR' for  building 87 in cell K90.
</v>
      </c>
      <c r="G2968" s="9" t="str">
        <f t="shared" ca="1" si="1055"/>
        <v xml:space="preserve">Enter a value for 'Number of Floors in the Tallest Building' in cell B60.
</v>
      </c>
      <c r="H2968" s="52" t="str">
        <f t="shared" ca="1" si="1075"/>
        <v>New Construction/ Rehab APR</v>
      </c>
      <c r="I2968" s="52">
        <v>11</v>
      </c>
    </row>
    <row r="2969" spans="1:10" ht="15" customHeight="1">
      <c r="A2969" t="str">
        <f t="shared" ca="1" si="1070"/>
        <v/>
      </c>
      <c r="B2969">
        <f t="shared" si="1071"/>
        <v>90</v>
      </c>
      <c r="C2969">
        <f t="shared" ca="1" si="1057"/>
        <v>87</v>
      </c>
      <c r="D2969" t="str">
        <f t="shared" si="1072"/>
        <v>L90</v>
      </c>
      <c r="E2969" t="str">
        <f t="shared" ca="1" si="1073"/>
        <v/>
      </c>
      <c r="F2969" t="str">
        <f t="shared" ca="1" si="1074"/>
        <v xml:space="preserve">Enter a 'New Construction Eligible Basis' for  building 87 in cell L90.
</v>
      </c>
      <c r="G2969" s="9" t="str">
        <f t="shared" ca="1" si="1055"/>
        <v xml:space="preserve">Enter a value for 'Number of Floors in the Tallest Building' in cell B60.
</v>
      </c>
      <c r="H2969" s="52" t="str">
        <f t="shared" ca="1" si="1075"/>
        <v>New Construction Eligible Basis</v>
      </c>
      <c r="I2969" s="52">
        <v>12</v>
      </c>
    </row>
    <row r="2970" spans="1:10" ht="15" customHeight="1">
      <c r="A2970" t="str">
        <f ca="1">IF(AND(OFFSET(A2970, -I2970 + 2, 4) &gt;  0, E2970="", Calculations!$B$7), F2970, "")</f>
        <v/>
      </c>
      <c r="B2970">
        <f t="shared" si="1071"/>
        <v>90</v>
      </c>
      <c r="C2970">
        <f t="shared" ca="1" si="1057"/>
        <v>87</v>
      </c>
      <c r="D2970" t="str">
        <f t="shared" si="1072"/>
        <v>M90</v>
      </c>
      <c r="E2970" t="str">
        <f t="shared" ca="1" si="1073"/>
        <v/>
      </c>
      <c r="F2970" t="str">
        <f t="shared" ca="1" si="1074"/>
        <v xml:space="preserve">Enter a 'Eligible Basis for Rehab' for  building 87 in cell M90.
</v>
      </c>
      <c r="G2970" s="9" t="str">
        <f t="shared" ca="1" si="1055"/>
        <v xml:space="preserve">Enter a value for 'Number of Floors in the Tallest Building' in cell B60.
</v>
      </c>
      <c r="H2970" s="52" t="str">
        <f t="shared" ca="1" si="1075"/>
        <v>Eligible Basis for Rehab</v>
      </c>
      <c r="I2970" s="52">
        <v>13</v>
      </c>
    </row>
    <row r="2971" spans="1:10" ht="15" customHeight="1">
      <c r="A2971" t="str">
        <f ca="1">IF(AND(OFFSET(A2971, -I2971 + 2, 4) &gt;  0, E2971="", Calculations!$B$7), F2971, "")</f>
        <v/>
      </c>
      <c r="B2971">
        <f t="shared" si="1071"/>
        <v>90</v>
      </c>
      <c r="C2971">
        <f t="shared" ca="1" si="1057"/>
        <v>87</v>
      </c>
      <c r="D2971" t="str">
        <f t="shared" si="1072"/>
        <v>N90</v>
      </c>
      <c r="E2971" t="str">
        <f t="shared" ca="1" si="1073"/>
        <v/>
      </c>
      <c r="F2971" t="str">
        <f t="shared" ca="1" si="1074"/>
        <v xml:space="preserve">Enter a 'Cost of Acquiring the Building***' for  building 87 in cell N90.
</v>
      </c>
      <c r="G2971" s="9" t="str">
        <f t="shared" ca="1" si="1055"/>
        <v xml:space="preserve">Enter a value for 'Number of Floors in the Tallest Building' in cell B60.
</v>
      </c>
      <c r="H2971" s="52" t="str">
        <f t="shared" ca="1" si="1075"/>
        <v>Cost of Acquiring the Building***</v>
      </c>
      <c r="I2971" s="52">
        <v>14</v>
      </c>
    </row>
    <row r="2972" spans="1:10" ht="15" customHeight="1">
      <c r="A2972" t="str">
        <f ca="1">IF(AND(OFFSET(A2972, -I2972 + 2, 4) &gt;  0, E2972="", Calculations!$B$7), F2972, "")</f>
        <v/>
      </c>
      <c r="B2972">
        <f t="shared" si="1071"/>
        <v>90</v>
      </c>
      <c r="C2972">
        <f t="shared" ca="1" si="1057"/>
        <v>87</v>
      </c>
      <c r="D2972" t="str">
        <f t="shared" si="1072"/>
        <v>O90</v>
      </c>
      <c r="E2972" t="str">
        <f t="shared" ca="1" si="1073"/>
        <v/>
      </c>
      <c r="F2972" t="str">
        <f t="shared" ca="1" si="1074"/>
        <v xml:space="preserve">Enter a 'Higher of Land Purchase Price or Land Appraised Value****' for  building 87 in cell O90.
</v>
      </c>
      <c r="G2972" s="9" t="str">
        <f t="shared" ca="1" si="1055"/>
        <v xml:space="preserve">Enter a value for 'Number of Floors in the Tallest Building' in cell B60.
</v>
      </c>
      <c r="H2972" s="52" t="str">
        <f t="shared" ca="1" si="1075"/>
        <v>Higher of Land Purchase Price or Land Appraised Value****</v>
      </c>
      <c r="I2972" s="52">
        <v>15</v>
      </c>
    </row>
    <row r="2973" spans="1:10" ht="15" customHeight="1">
      <c r="A2973" t="str">
        <f ca="1">IF(AND(OFFSET(A2973, -I2973 + 2, 4) &gt;  0, E2973="", Calculations!$B$7), F2973, "")</f>
        <v/>
      </c>
      <c r="B2973">
        <f t="shared" si="1071"/>
        <v>90</v>
      </c>
      <c r="C2973">
        <f t="shared" ca="1" si="1057"/>
        <v>87</v>
      </c>
      <c r="D2973" t="str">
        <f t="shared" si="1072"/>
        <v>P90</v>
      </c>
      <c r="E2973" t="str">
        <f t="shared" ca="1" si="1073"/>
        <v/>
      </c>
      <c r="F2973" t="str">
        <f t="shared" ca="1" si="1074"/>
        <v xml:space="preserve">Enter a 'Acquisition Placed-in-Service Date' for  building 87 in cell P90.
</v>
      </c>
      <c r="G2973" s="9" t="str">
        <f t="shared" ca="1" si="1055"/>
        <v xml:space="preserve">Enter a value for 'Number of Floors in the Tallest Building' in cell B60.
</v>
      </c>
      <c r="H2973" s="52" t="str">
        <f t="shared" ca="1" si="1075"/>
        <v>Acquisition Placed-in-Service Date</v>
      </c>
      <c r="I2973" s="52">
        <v>16</v>
      </c>
    </row>
    <row r="2974" spans="1:10" ht="15" customHeight="1">
      <c r="A2974" t="str">
        <f ca="1">IF(AND(OFFSET(A2974, -I2974 + 2, 4) &gt;  0, E2974="", Calculations!$B$7), F2974, "")</f>
        <v/>
      </c>
      <c r="B2974">
        <f t="shared" si="1071"/>
        <v>90</v>
      </c>
      <c r="C2974">
        <f t="shared" ca="1" si="1057"/>
        <v>87</v>
      </c>
      <c r="D2974" t="str">
        <f t="shared" si="1072"/>
        <v>Q90</v>
      </c>
      <c r="E2974" t="str">
        <f t="shared" ca="1" si="1073"/>
        <v/>
      </c>
      <c r="F2974" t="str">
        <f t="shared" ca="1" si="1074"/>
        <v xml:space="preserve">Enter a 'Acquisition APR' for  building 87 in cell Q90.
</v>
      </c>
      <c r="G2974" s="9" t="str">
        <f t="shared" ca="1" si="1055"/>
        <v xml:space="preserve">Enter a value for 'Number of Floors in the Tallest Building' in cell B60.
</v>
      </c>
      <c r="H2974" s="52" t="str">
        <f t="shared" ca="1" si="1075"/>
        <v>Acquisition APR</v>
      </c>
      <c r="I2974" s="52">
        <v>17</v>
      </c>
    </row>
    <row r="2975" spans="1:10" ht="15" customHeight="1">
      <c r="A2975" t="str">
        <f ca="1">IF(AND(Calculations!$B$4,Calculations!$B$29&gt;=C2975, E2975 &lt;&gt; 13),F2975,"")</f>
        <v/>
      </c>
      <c r="B2975">
        <f>ROW('Final Building Profile'!C91)</f>
        <v>91</v>
      </c>
      <c r="C2975">
        <f t="shared" ca="1" si="1057"/>
        <v>88</v>
      </c>
      <c r="D2975" t="str">
        <f>ADDRESS(B2975, 3,4  )</f>
        <v>C91</v>
      </c>
      <c r="E2975" s="52">
        <f ca="1">H2975+I2975</f>
        <v>0</v>
      </c>
      <c r="F2975" t="str">
        <f ca="1">CONCATENATE("Based upon the number of buildings specified, information for  building ", C2975, " required for a final application in row ", B2975, ".", CHAR(10))</f>
        <v xml:space="preserve">Based upon the number of buildings specified, information for  building 88 required for a final application in row 91.
</v>
      </c>
      <c r="G2975" s="9" t="str">
        <f t="shared" ca="1" si="1055"/>
        <v xml:space="preserve">Enter a value for 'Number of Floors in the Tallest Building' in cell B60.
</v>
      </c>
      <c r="H2975" s="52">
        <f ca="1">SUMPRODUCT(--ISTEXT(INDIRECT(J2975)))</f>
        <v>0</v>
      </c>
      <c r="I2975" s="52">
        <f ca="1">SUMPRODUCT(--ISNUMBER(INDIRECT(J2975)))</f>
        <v>0</v>
      </c>
      <c r="J2975" s="52" t="str">
        <f>$F$1565&amp; ADDRESS(B2975,3,4) &amp; ":" &amp; ADDRESS(B2975,15,4)</f>
        <v>'Final Building Profile'!C91:O91</v>
      </c>
    </row>
    <row r="2976" spans="1:10" ht="15" customHeight="1">
      <c r="A2976" t="str">
        <f t="shared" ref="A2976:A2985" ca="1" si="1076">IF(AND(OFFSET(A2976, -I2976 + 2, 4) &gt;  0, E2976=""), F2976, "")</f>
        <v/>
      </c>
      <c r="B2976">
        <f t="shared" ref="B2976:B2990" si="1077">B2975</f>
        <v>91</v>
      </c>
      <c r="C2976">
        <f t="shared" ca="1" si="1057"/>
        <v>88</v>
      </c>
      <c r="D2976" t="str">
        <f t="shared" ref="D2976:D2990" si="1078">ADDRESS(B2976, I2976,4  )</f>
        <v>C91</v>
      </c>
      <c r="E2976" t="str">
        <f t="shared" ref="E2976:E2990" ca="1" si="1079">IF(ISBLANK( INDIRECT($F$1565 &amp; D2976)),"", INDIRECT($F$1565 &amp; D2976))</f>
        <v/>
      </c>
      <c r="F2976" t="str">
        <f t="shared" ref="F2976:F2990" ca="1" si="1080">CONCATENATE("Enter a '"&amp; H2976 &amp;"' for  building ", C2976, " in cell ", D2976, ".", CHAR(10))</f>
        <v xml:space="preserve">Enter a 'Building Street Address Only 
(DO NOT ENTER CITY, STATE, OR ZIP)' for  building 88 in cell C91.
</v>
      </c>
      <c r="G2976" s="9" t="str">
        <f t="shared" ref="G2976:G3039" ca="1" si="1081">OFFSET(G2976, -1, 0) &amp; A2976</f>
        <v xml:space="preserve">Enter a value for 'Number of Floors in the Tallest Building' in cell B60.
</v>
      </c>
      <c r="H2976" s="52" t="str">
        <f t="shared" ref="H2976:H2990" ca="1" si="1082">OFFSET(INDIRECT($F$1565 &amp; D2976), -B2976 + 3, 0)</f>
        <v>Building Street Address Only 
(DO NOT ENTER CITY, STATE, OR ZIP)</v>
      </c>
      <c r="I2976" s="52">
        <v>3</v>
      </c>
    </row>
    <row r="2977" spans="1:10" ht="15" customHeight="1">
      <c r="A2977" t="str">
        <f t="shared" ca="1" si="1076"/>
        <v/>
      </c>
      <c r="B2977">
        <f t="shared" si="1077"/>
        <v>91</v>
      </c>
      <c r="C2977">
        <f t="shared" ca="1" si="1057"/>
        <v>88</v>
      </c>
      <c r="D2977" t="str">
        <f t="shared" si="1078"/>
        <v>D91</v>
      </c>
      <c r="E2977" t="str">
        <f t="shared" ca="1" si="1079"/>
        <v/>
      </c>
      <c r="F2977" t="str">
        <f t="shared" ca="1" si="1080"/>
        <v xml:space="preserve">Enter a 'Total Units in Building*' for  building 88 in cell D91.
</v>
      </c>
      <c r="G2977" s="9" t="str">
        <f t="shared" ca="1" si="1081"/>
        <v xml:space="preserve">Enter a value for 'Number of Floors in the Tallest Building' in cell B60.
</v>
      </c>
      <c r="H2977" s="52" t="str">
        <f t="shared" ca="1" si="1082"/>
        <v>Total Units in Building*</v>
      </c>
      <c r="I2977" s="52">
        <v>4</v>
      </c>
    </row>
    <row r="2978" spans="1:10" ht="15" customHeight="1">
      <c r="A2978" t="str">
        <f t="shared" ca="1" si="1076"/>
        <v/>
      </c>
      <c r="B2978">
        <f t="shared" si="1077"/>
        <v>91</v>
      </c>
      <c r="C2978">
        <f t="shared" ca="1" si="1057"/>
        <v>88</v>
      </c>
      <c r="D2978" t="str">
        <f t="shared" si="1078"/>
        <v>E91</v>
      </c>
      <c r="E2978" t="str">
        <f t="shared" ca="1" si="1079"/>
        <v/>
      </c>
      <c r="F2978" t="str">
        <f t="shared" ca="1" si="1080"/>
        <v xml:space="preserve">Enter a 'Employee Units' for  building 88 in cell E91.
</v>
      </c>
      <c r="G2978" s="9" t="str">
        <f t="shared" ca="1" si="1081"/>
        <v xml:space="preserve">Enter a value for 'Number of Floors in the Tallest Building' in cell B60.
</v>
      </c>
      <c r="H2978" s="52" t="str">
        <f t="shared" ca="1" si="1082"/>
        <v>Employee Units</v>
      </c>
      <c r="I2978" s="52">
        <v>5</v>
      </c>
    </row>
    <row r="2979" spans="1:10" ht="15" customHeight="1">
      <c r="A2979" t="str">
        <f t="shared" ca="1" si="1076"/>
        <v/>
      </c>
      <c r="B2979">
        <f t="shared" si="1077"/>
        <v>91</v>
      </c>
      <c r="C2979">
        <f t="shared" ca="1" si="1057"/>
        <v>88</v>
      </c>
      <c r="D2979" t="str">
        <f t="shared" si="1078"/>
        <v>F91</v>
      </c>
      <c r="E2979" t="str">
        <f t="shared" ca="1" si="1079"/>
        <v/>
      </c>
      <c r="F2979" t="str">
        <f t="shared" ca="1" si="1080"/>
        <v xml:space="preserve">Enter a 'Low-Income Units' for  building 88 in cell F91.
</v>
      </c>
      <c r="G2979" s="9" t="str">
        <f t="shared" ca="1" si="1081"/>
        <v xml:space="preserve">Enter a value for 'Number of Floors in the Tallest Building' in cell B60.
</v>
      </c>
      <c r="H2979" s="52" t="str">
        <f t="shared" ca="1" si="1082"/>
        <v>Low-Income Units</v>
      </c>
      <c r="I2979" s="52">
        <v>6</v>
      </c>
    </row>
    <row r="2980" spans="1:10" ht="15" customHeight="1">
      <c r="A2980" t="str">
        <f t="shared" ca="1" si="1076"/>
        <v/>
      </c>
      <c r="B2980">
        <f t="shared" si="1077"/>
        <v>91</v>
      </c>
      <c r="C2980">
        <f t="shared" ca="1" si="1057"/>
        <v>88</v>
      </c>
      <c r="D2980" t="str">
        <f t="shared" si="1078"/>
        <v>G91</v>
      </c>
      <c r="E2980" t="str">
        <f t="shared" ca="1" si="1079"/>
        <v/>
      </c>
      <c r="F2980" t="str">
        <f t="shared" ca="1" si="1080"/>
        <v xml:space="preserve">Enter a 'Residential Square Footage**' for  building 88 in cell G91.
</v>
      </c>
      <c r="G2980" s="9" t="str">
        <f t="shared" ca="1" si="1081"/>
        <v xml:space="preserve">Enter a value for 'Number of Floors in the Tallest Building' in cell B60.
</v>
      </c>
      <c r="H2980" s="52" t="str">
        <f t="shared" ca="1" si="1082"/>
        <v>Residential Square Footage**</v>
      </c>
      <c r="I2980" s="52">
        <v>7</v>
      </c>
    </row>
    <row r="2981" spans="1:10" ht="15" customHeight="1">
      <c r="A2981" t="str">
        <f t="shared" ca="1" si="1076"/>
        <v/>
      </c>
      <c r="B2981">
        <f t="shared" si="1077"/>
        <v>91</v>
      </c>
      <c r="C2981">
        <f t="shared" ca="1" si="1057"/>
        <v>88</v>
      </c>
      <c r="D2981" t="str">
        <f t="shared" si="1078"/>
        <v>H91</v>
      </c>
      <c r="E2981" t="str">
        <f t="shared" ca="1" si="1079"/>
        <v/>
      </c>
      <c r="F2981" t="str">
        <f t="shared" ca="1" si="1080"/>
        <v xml:space="preserve">Enter a 'Square Footage of Employee Units' for  building 88 in cell H91.
</v>
      </c>
      <c r="G2981" s="9" t="str">
        <f t="shared" ca="1" si="1081"/>
        <v xml:space="preserve">Enter a value for 'Number of Floors in the Tallest Building' in cell B60.
</v>
      </c>
      <c r="H2981" s="52" t="str">
        <f t="shared" ca="1" si="1082"/>
        <v>Square Footage of Employee Units</v>
      </c>
      <c r="I2981" s="52">
        <v>8</v>
      </c>
    </row>
    <row r="2982" spans="1:10" ht="15" customHeight="1">
      <c r="A2982" t="str">
        <f t="shared" ca="1" si="1076"/>
        <v/>
      </c>
      <c r="B2982">
        <f t="shared" si="1077"/>
        <v>91</v>
      </c>
      <c r="C2982">
        <f t="shared" ca="1" si="1057"/>
        <v>88</v>
      </c>
      <c r="D2982" t="str">
        <f t="shared" si="1078"/>
        <v>I91</v>
      </c>
      <c r="E2982" t="str">
        <f t="shared" ca="1" si="1079"/>
        <v/>
      </c>
      <c r="F2982" t="str">
        <f t="shared" ca="1" si="1080"/>
        <v xml:space="preserve">Enter a 'Square Footage of Low-Income Units' for  building 88 in cell I91.
</v>
      </c>
      <c r="G2982" s="9" t="str">
        <f t="shared" ca="1" si="1081"/>
        <v xml:space="preserve">Enter a value for 'Number of Floors in the Tallest Building' in cell B60.
</v>
      </c>
      <c r="H2982" s="52" t="str">
        <f t="shared" ca="1" si="1082"/>
        <v>Square Footage of Low-Income Units</v>
      </c>
      <c r="I2982" s="52">
        <v>9</v>
      </c>
    </row>
    <row r="2983" spans="1:10" ht="15" customHeight="1">
      <c r="A2983" t="str">
        <f t="shared" ca="1" si="1076"/>
        <v/>
      </c>
      <c r="B2983">
        <f t="shared" si="1077"/>
        <v>91</v>
      </c>
      <c r="C2983">
        <f t="shared" ca="1" si="1057"/>
        <v>88</v>
      </c>
      <c r="D2983" t="str">
        <f t="shared" si="1078"/>
        <v>J91</v>
      </c>
      <c r="E2983" t="str">
        <f t="shared" ca="1" si="1079"/>
        <v/>
      </c>
      <c r="F2983" t="str">
        <f t="shared" ca="1" si="1080"/>
        <v xml:space="preserve">Enter a 'Placed-In-Service Date' for  building 88 in cell J91.
</v>
      </c>
      <c r="G2983" s="9" t="str">
        <f t="shared" ca="1" si="1081"/>
        <v xml:space="preserve">Enter a value for 'Number of Floors in the Tallest Building' in cell B60.
</v>
      </c>
      <c r="H2983" s="52" t="str">
        <f t="shared" ca="1" si="1082"/>
        <v>Placed-In-Service Date</v>
      </c>
      <c r="I2983" s="52">
        <v>10</v>
      </c>
    </row>
    <row r="2984" spans="1:10" ht="15" customHeight="1">
      <c r="A2984" t="str">
        <f t="shared" ca="1" si="1076"/>
        <v/>
      </c>
      <c r="B2984">
        <f t="shared" si="1077"/>
        <v>91</v>
      </c>
      <c r="C2984">
        <f t="shared" ca="1" si="1057"/>
        <v>88</v>
      </c>
      <c r="D2984" t="str">
        <f t="shared" si="1078"/>
        <v>K91</v>
      </c>
      <c r="E2984" t="str">
        <f t="shared" ca="1" si="1079"/>
        <v/>
      </c>
      <c r="F2984" t="str">
        <f t="shared" ca="1" si="1080"/>
        <v xml:space="preserve">Enter a 'New Construction/ Rehab APR' for  building 88 in cell K91.
</v>
      </c>
      <c r="G2984" s="9" t="str">
        <f t="shared" ca="1" si="1081"/>
        <v xml:space="preserve">Enter a value for 'Number of Floors in the Tallest Building' in cell B60.
</v>
      </c>
      <c r="H2984" s="52" t="str">
        <f t="shared" ca="1" si="1082"/>
        <v>New Construction/ Rehab APR</v>
      </c>
      <c r="I2984" s="52">
        <v>11</v>
      </c>
    </row>
    <row r="2985" spans="1:10" ht="15" customHeight="1">
      <c r="A2985" t="str">
        <f t="shared" ca="1" si="1076"/>
        <v/>
      </c>
      <c r="B2985">
        <f t="shared" si="1077"/>
        <v>91</v>
      </c>
      <c r="C2985">
        <f t="shared" ca="1" si="1057"/>
        <v>88</v>
      </c>
      <c r="D2985" t="str">
        <f t="shared" si="1078"/>
        <v>L91</v>
      </c>
      <c r="E2985" t="str">
        <f t="shared" ca="1" si="1079"/>
        <v/>
      </c>
      <c r="F2985" t="str">
        <f t="shared" ca="1" si="1080"/>
        <v xml:space="preserve">Enter a 'New Construction Eligible Basis' for  building 88 in cell L91.
</v>
      </c>
      <c r="G2985" s="9" t="str">
        <f t="shared" ca="1" si="1081"/>
        <v xml:space="preserve">Enter a value for 'Number of Floors in the Tallest Building' in cell B60.
</v>
      </c>
      <c r="H2985" s="52" t="str">
        <f t="shared" ca="1" si="1082"/>
        <v>New Construction Eligible Basis</v>
      </c>
      <c r="I2985" s="52">
        <v>12</v>
      </c>
    </row>
    <row r="2986" spans="1:10" ht="15" customHeight="1">
      <c r="A2986" t="str">
        <f ca="1">IF(AND(OFFSET(A2986, -I2986 + 2, 4) &gt;  0, E2986="", Calculations!$B$7), F2986, "")</f>
        <v/>
      </c>
      <c r="B2986">
        <f t="shared" si="1077"/>
        <v>91</v>
      </c>
      <c r="C2986">
        <f t="shared" ca="1" si="1057"/>
        <v>88</v>
      </c>
      <c r="D2986" t="str">
        <f t="shared" si="1078"/>
        <v>M91</v>
      </c>
      <c r="E2986" t="str">
        <f t="shared" ca="1" si="1079"/>
        <v/>
      </c>
      <c r="F2986" t="str">
        <f t="shared" ca="1" si="1080"/>
        <v xml:space="preserve">Enter a 'Eligible Basis for Rehab' for  building 88 in cell M91.
</v>
      </c>
      <c r="G2986" s="9" t="str">
        <f t="shared" ca="1" si="1081"/>
        <v xml:space="preserve">Enter a value for 'Number of Floors in the Tallest Building' in cell B60.
</v>
      </c>
      <c r="H2986" s="52" t="str">
        <f t="shared" ca="1" si="1082"/>
        <v>Eligible Basis for Rehab</v>
      </c>
      <c r="I2986" s="52">
        <v>13</v>
      </c>
    </row>
    <row r="2987" spans="1:10" ht="15" customHeight="1">
      <c r="A2987" t="str">
        <f ca="1">IF(AND(OFFSET(A2987, -I2987 + 2, 4) &gt;  0, E2987="", Calculations!$B$7), F2987, "")</f>
        <v/>
      </c>
      <c r="B2987">
        <f t="shared" si="1077"/>
        <v>91</v>
      </c>
      <c r="C2987">
        <f t="shared" ca="1" si="1057"/>
        <v>88</v>
      </c>
      <c r="D2987" t="str">
        <f t="shared" si="1078"/>
        <v>N91</v>
      </c>
      <c r="E2987" t="str">
        <f t="shared" ca="1" si="1079"/>
        <v/>
      </c>
      <c r="F2987" t="str">
        <f t="shared" ca="1" si="1080"/>
        <v xml:space="preserve">Enter a 'Cost of Acquiring the Building***' for  building 88 in cell N91.
</v>
      </c>
      <c r="G2987" s="9" t="str">
        <f t="shared" ca="1" si="1081"/>
        <v xml:space="preserve">Enter a value for 'Number of Floors in the Tallest Building' in cell B60.
</v>
      </c>
      <c r="H2987" s="52" t="str">
        <f t="shared" ca="1" si="1082"/>
        <v>Cost of Acquiring the Building***</v>
      </c>
      <c r="I2987" s="52">
        <v>14</v>
      </c>
    </row>
    <row r="2988" spans="1:10" ht="15" customHeight="1">
      <c r="A2988" t="str">
        <f ca="1">IF(AND(OFFSET(A2988, -I2988 + 2, 4) &gt;  0, E2988="", Calculations!$B$7), F2988, "")</f>
        <v/>
      </c>
      <c r="B2988">
        <f t="shared" si="1077"/>
        <v>91</v>
      </c>
      <c r="C2988">
        <f t="shared" ca="1" si="1057"/>
        <v>88</v>
      </c>
      <c r="D2988" t="str">
        <f t="shared" si="1078"/>
        <v>O91</v>
      </c>
      <c r="E2988" t="str">
        <f t="shared" ca="1" si="1079"/>
        <v/>
      </c>
      <c r="F2988" t="str">
        <f t="shared" ca="1" si="1080"/>
        <v xml:space="preserve">Enter a 'Higher of Land Purchase Price or Land Appraised Value****' for  building 88 in cell O91.
</v>
      </c>
      <c r="G2988" s="9" t="str">
        <f t="shared" ca="1" si="1081"/>
        <v xml:space="preserve">Enter a value for 'Number of Floors in the Tallest Building' in cell B60.
</v>
      </c>
      <c r="H2988" s="52" t="str">
        <f t="shared" ca="1" si="1082"/>
        <v>Higher of Land Purchase Price or Land Appraised Value****</v>
      </c>
      <c r="I2988" s="52">
        <v>15</v>
      </c>
    </row>
    <row r="2989" spans="1:10" ht="15" customHeight="1">
      <c r="A2989" t="str">
        <f ca="1">IF(AND(OFFSET(A2989, -I2989 + 2, 4) &gt;  0, E2989="", Calculations!$B$7), F2989, "")</f>
        <v/>
      </c>
      <c r="B2989">
        <f t="shared" si="1077"/>
        <v>91</v>
      </c>
      <c r="C2989">
        <f t="shared" ca="1" si="1057"/>
        <v>88</v>
      </c>
      <c r="D2989" t="str">
        <f t="shared" si="1078"/>
        <v>P91</v>
      </c>
      <c r="E2989" t="str">
        <f t="shared" ca="1" si="1079"/>
        <v/>
      </c>
      <c r="F2989" t="str">
        <f t="shared" ca="1" si="1080"/>
        <v xml:space="preserve">Enter a 'Acquisition Placed-in-Service Date' for  building 88 in cell P91.
</v>
      </c>
      <c r="G2989" s="9" t="str">
        <f t="shared" ca="1" si="1081"/>
        <v xml:space="preserve">Enter a value for 'Number of Floors in the Tallest Building' in cell B60.
</v>
      </c>
      <c r="H2989" s="52" t="str">
        <f t="shared" ca="1" si="1082"/>
        <v>Acquisition Placed-in-Service Date</v>
      </c>
      <c r="I2989" s="52">
        <v>16</v>
      </c>
    </row>
    <row r="2990" spans="1:10" ht="15" customHeight="1">
      <c r="A2990" t="str">
        <f ca="1">IF(AND(OFFSET(A2990, -I2990 + 2, 4) &gt;  0, E2990="", Calculations!$B$7), F2990, "")</f>
        <v/>
      </c>
      <c r="B2990">
        <f t="shared" si="1077"/>
        <v>91</v>
      </c>
      <c r="C2990">
        <f t="shared" ca="1" si="1057"/>
        <v>88</v>
      </c>
      <c r="D2990" t="str">
        <f t="shared" si="1078"/>
        <v>Q91</v>
      </c>
      <c r="E2990" t="str">
        <f t="shared" ca="1" si="1079"/>
        <v/>
      </c>
      <c r="F2990" t="str">
        <f t="shared" ca="1" si="1080"/>
        <v xml:space="preserve">Enter a 'Acquisition APR' for  building 88 in cell Q91.
</v>
      </c>
      <c r="G2990" s="9" t="str">
        <f t="shared" ca="1" si="1081"/>
        <v xml:space="preserve">Enter a value for 'Number of Floors in the Tallest Building' in cell B60.
</v>
      </c>
      <c r="H2990" s="52" t="str">
        <f t="shared" ca="1" si="1082"/>
        <v>Acquisition APR</v>
      </c>
      <c r="I2990" s="52">
        <v>17</v>
      </c>
    </row>
    <row r="2991" spans="1:10" ht="15" customHeight="1">
      <c r="A2991" t="str">
        <f ca="1">IF(AND(Calculations!$B$4,Calculations!$B$29&gt;=C2991, E2991 &lt;&gt; 13),F2991,"")</f>
        <v/>
      </c>
      <c r="B2991">
        <f>ROW('Final Building Profile'!C92)</f>
        <v>92</v>
      </c>
      <c r="C2991">
        <f t="shared" ref="C2991:C3054" ca="1" si="1083">INDIRECT($F$1565 &amp; ADDRESS(B2991, 1,4  ))</f>
        <v>89</v>
      </c>
      <c r="D2991" t="str">
        <f>ADDRESS(B2991, 3,4  )</f>
        <v>C92</v>
      </c>
      <c r="E2991" s="52">
        <f ca="1">H2991+I2991</f>
        <v>0</v>
      </c>
      <c r="F2991" t="str">
        <f ca="1">CONCATENATE("Based upon the number of buildings specified, information for  building ", C2991, " required for a final application in row ", B2991, ".", CHAR(10))</f>
        <v xml:space="preserve">Based upon the number of buildings specified, information for  building 89 required for a final application in row 92.
</v>
      </c>
      <c r="G2991" s="9" t="str">
        <f t="shared" ca="1" si="1081"/>
        <v xml:space="preserve">Enter a value for 'Number of Floors in the Tallest Building' in cell B60.
</v>
      </c>
      <c r="H2991" s="52">
        <f ca="1">SUMPRODUCT(--ISTEXT(INDIRECT(J2991)))</f>
        <v>0</v>
      </c>
      <c r="I2991" s="52">
        <f ca="1">SUMPRODUCT(--ISNUMBER(INDIRECT(J2991)))</f>
        <v>0</v>
      </c>
      <c r="J2991" s="52" t="str">
        <f>$F$1565&amp; ADDRESS(B2991,3,4) &amp; ":" &amp; ADDRESS(B2991,15,4)</f>
        <v>'Final Building Profile'!C92:O92</v>
      </c>
    </row>
    <row r="2992" spans="1:10" ht="15" customHeight="1">
      <c r="A2992" t="str">
        <f t="shared" ref="A2992:A3001" ca="1" si="1084">IF(AND(OFFSET(A2992, -I2992 + 2, 4) &gt;  0, E2992=""), F2992, "")</f>
        <v/>
      </c>
      <c r="B2992">
        <f t="shared" ref="B2992:B3006" si="1085">B2991</f>
        <v>92</v>
      </c>
      <c r="C2992">
        <f t="shared" ca="1" si="1083"/>
        <v>89</v>
      </c>
      <c r="D2992" t="str">
        <f t="shared" ref="D2992:D3006" si="1086">ADDRESS(B2992, I2992,4  )</f>
        <v>C92</v>
      </c>
      <c r="E2992" t="str">
        <f t="shared" ref="E2992:E3006" ca="1" si="1087">IF(ISBLANK( INDIRECT($F$1565 &amp; D2992)),"", INDIRECT($F$1565 &amp; D2992))</f>
        <v/>
      </c>
      <c r="F2992" t="str">
        <f t="shared" ref="F2992:F3006" ca="1" si="1088">CONCATENATE("Enter a '"&amp; H2992 &amp;"' for  building ", C2992, " in cell ", D2992, ".", CHAR(10))</f>
        <v xml:space="preserve">Enter a 'Building Street Address Only 
(DO NOT ENTER CITY, STATE, OR ZIP)' for  building 89 in cell C92.
</v>
      </c>
      <c r="G2992" s="9" t="str">
        <f t="shared" ca="1" si="1081"/>
        <v xml:space="preserve">Enter a value for 'Number of Floors in the Tallest Building' in cell B60.
</v>
      </c>
      <c r="H2992" s="52" t="str">
        <f t="shared" ref="H2992:H3006" ca="1" si="1089">OFFSET(INDIRECT($F$1565 &amp; D2992), -B2992 + 3, 0)</f>
        <v>Building Street Address Only 
(DO NOT ENTER CITY, STATE, OR ZIP)</v>
      </c>
      <c r="I2992" s="52">
        <v>3</v>
      </c>
    </row>
    <row r="2993" spans="1:10" ht="15" customHeight="1">
      <c r="A2993" t="str">
        <f t="shared" ca="1" si="1084"/>
        <v/>
      </c>
      <c r="B2993">
        <f t="shared" si="1085"/>
        <v>92</v>
      </c>
      <c r="C2993">
        <f t="shared" ca="1" si="1083"/>
        <v>89</v>
      </c>
      <c r="D2993" t="str">
        <f t="shared" si="1086"/>
        <v>D92</v>
      </c>
      <c r="E2993" t="str">
        <f t="shared" ca="1" si="1087"/>
        <v/>
      </c>
      <c r="F2993" t="str">
        <f t="shared" ca="1" si="1088"/>
        <v xml:space="preserve">Enter a 'Total Units in Building*' for  building 89 in cell D92.
</v>
      </c>
      <c r="G2993" s="9" t="str">
        <f t="shared" ca="1" si="1081"/>
        <v xml:space="preserve">Enter a value for 'Number of Floors in the Tallest Building' in cell B60.
</v>
      </c>
      <c r="H2993" s="52" t="str">
        <f t="shared" ca="1" si="1089"/>
        <v>Total Units in Building*</v>
      </c>
      <c r="I2993" s="52">
        <v>4</v>
      </c>
    </row>
    <row r="2994" spans="1:10" ht="15" customHeight="1">
      <c r="A2994" t="str">
        <f t="shared" ca="1" si="1084"/>
        <v/>
      </c>
      <c r="B2994">
        <f t="shared" si="1085"/>
        <v>92</v>
      </c>
      <c r="C2994">
        <f t="shared" ca="1" si="1083"/>
        <v>89</v>
      </c>
      <c r="D2994" t="str">
        <f t="shared" si="1086"/>
        <v>E92</v>
      </c>
      <c r="E2994" t="str">
        <f t="shared" ca="1" si="1087"/>
        <v/>
      </c>
      <c r="F2994" t="str">
        <f t="shared" ca="1" si="1088"/>
        <v xml:space="preserve">Enter a 'Employee Units' for  building 89 in cell E92.
</v>
      </c>
      <c r="G2994" s="9" t="str">
        <f t="shared" ca="1" si="1081"/>
        <v xml:space="preserve">Enter a value for 'Number of Floors in the Tallest Building' in cell B60.
</v>
      </c>
      <c r="H2994" s="52" t="str">
        <f t="shared" ca="1" si="1089"/>
        <v>Employee Units</v>
      </c>
      <c r="I2994" s="52">
        <v>5</v>
      </c>
    </row>
    <row r="2995" spans="1:10" ht="15" customHeight="1">
      <c r="A2995" t="str">
        <f t="shared" ca="1" si="1084"/>
        <v/>
      </c>
      <c r="B2995">
        <f t="shared" si="1085"/>
        <v>92</v>
      </c>
      <c r="C2995">
        <f t="shared" ca="1" si="1083"/>
        <v>89</v>
      </c>
      <c r="D2995" t="str">
        <f t="shared" si="1086"/>
        <v>F92</v>
      </c>
      <c r="E2995" t="str">
        <f t="shared" ca="1" si="1087"/>
        <v/>
      </c>
      <c r="F2995" t="str">
        <f t="shared" ca="1" si="1088"/>
        <v xml:space="preserve">Enter a 'Low-Income Units' for  building 89 in cell F92.
</v>
      </c>
      <c r="G2995" s="9" t="str">
        <f t="shared" ca="1" si="1081"/>
        <v xml:space="preserve">Enter a value for 'Number of Floors in the Tallest Building' in cell B60.
</v>
      </c>
      <c r="H2995" s="52" t="str">
        <f t="shared" ca="1" si="1089"/>
        <v>Low-Income Units</v>
      </c>
      <c r="I2995" s="52">
        <v>6</v>
      </c>
    </row>
    <row r="2996" spans="1:10" ht="15" customHeight="1">
      <c r="A2996" t="str">
        <f t="shared" ca="1" si="1084"/>
        <v/>
      </c>
      <c r="B2996">
        <f t="shared" si="1085"/>
        <v>92</v>
      </c>
      <c r="C2996">
        <f t="shared" ca="1" si="1083"/>
        <v>89</v>
      </c>
      <c r="D2996" t="str">
        <f t="shared" si="1086"/>
        <v>G92</v>
      </c>
      <c r="E2996" t="str">
        <f t="shared" ca="1" si="1087"/>
        <v/>
      </c>
      <c r="F2996" t="str">
        <f t="shared" ca="1" si="1088"/>
        <v xml:space="preserve">Enter a 'Residential Square Footage**' for  building 89 in cell G92.
</v>
      </c>
      <c r="G2996" s="9" t="str">
        <f t="shared" ca="1" si="1081"/>
        <v xml:space="preserve">Enter a value for 'Number of Floors in the Tallest Building' in cell B60.
</v>
      </c>
      <c r="H2996" s="52" t="str">
        <f t="shared" ca="1" si="1089"/>
        <v>Residential Square Footage**</v>
      </c>
      <c r="I2996" s="52">
        <v>7</v>
      </c>
    </row>
    <row r="2997" spans="1:10" ht="15" customHeight="1">
      <c r="A2997" t="str">
        <f t="shared" ca="1" si="1084"/>
        <v/>
      </c>
      <c r="B2997">
        <f t="shared" si="1085"/>
        <v>92</v>
      </c>
      <c r="C2997">
        <f t="shared" ca="1" si="1083"/>
        <v>89</v>
      </c>
      <c r="D2997" t="str">
        <f t="shared" si="1086"/>
        <v>H92</v>
      </c>
      <c r="E2997" t="str">
        <f t="shared" ca="1" si="1087"/>
        <v/>
      </c>
      <c r="F2997" t="str">
        <f t="shared" ca="1" si="1088"/>
        <v xml:space="preserve">Enter a 'Square Footage of Employee Units' for  building 89 in cell H92.
</v>
      </c>
      <c r="G2997" s="9" t="str">
        <f t="shared" ca="1" si="1081"/>
        <v xml:space="preserve">Enter a value for 'Number of Floors in the Tallest Building' in cell B60.
</v>
      </c>
      <c r="H2997" s="52" t="str">
        <f t="shared" ca="1" si="1089"/>
        <v>Square Footage of Employee Units</v>
      </c>
      <c r="I2997" s="52">
        <v>8</v>
      </c>
    </row>
    <row r="2998" spans="1:10" ht="15" customHeight="1">
      <c r="A2998" t="str">
        <f t="shared" ca="1" si="1084"/>
        <v/>
      </c>
      <c r="B2998">
        <f t="shared" si="1085"/>
        <v>92</v>
      </c>
      <c r="C2998">
        <f t="shared" ca="1" si="1083"/>
        <v>89</v>
      </c>
      <c r="D2998" t="str">
        <f t="shared" si="1086"/>
        <v>I92</v>
      </c>
      <c r="E2998" t="str">
        <f t="shared" ca="1" si="1087"/>
        <v/>
      </c>
      <c r="F2998" t="str">
        <f t="shared" ca="1" si="1088"/>
        <v xml:space="preserve">Enter a 'Square Footage of Low-Income Units' for  building 89 in cell I92.
</v>
      </c>
      <c r="G2998" s="9" t="str">
        <f t="shared" ca="1" si="1081"/>
        <v xml:space="preserve">Enter a value for 'Number of Floors in the Tallest Building' in cell B60.
</v>
      </c>
      <c r="H2998" s="52" t="str">
        <f t="shared" ca="1" si="1089"/>
        <v>Square Footage of Low-Income Units</v>
      </c>
      <c r="I2998" s="52">
        <v>9</v>
      </c>
    </row>
    <row r="2999" spans="1:10" ht="15" customHeight="1">
      <c r="A2999" t="str">
        <f t="shared" ca="1" si="1084"/>
        <v/>
      </c>
      <c r="B2999">
        <f t="shared" si="1085"/>
        <v>92</v>
      </c>
      <c r="C2999">
        <f t="shared" ca="1" si="1083"/>
        <v>89</v>
      </c>
      <c r="D2999" t="str">
        <f t="shared" si="1086"/>
        <v>J92</v>
      </c>
      <c r="E2999" t="str">
        <f t="shared" ca="1" si="1087"/>
        <v/>
      </c>
      <c r="F2999" t="str">
        <f t="shared" ca="1" si="1088"/>
        <v xml:space="preserve">Enter a 'Placed-In-Service Date' for  building 89 in cell J92.
</v>
      </c>
      <c r="G2999" s="9" t="str">
        <f t="shared" ca="1" si="1081"/>
        <v xml:space="preserve">Enter a value for 'Number of Floors in the Tallest Building' in cell B60.
</v>
      </c>
      <c r="H2999" s="52" t="str">
        <f t="shared" ca="1" si="1089"/>
        <v>Placed-In-Service Date</v>
      </c>
      <c r="I2999" s="52">
        <v>10</v>
      </c>
    </row>
    <row r="3000" spans="1:10" ht="15" customHeight="1">
      <c r="A3000" t="str">
        <f t="shared" ca="1" si="1084"/>
        <v/>
      </c>
      <c r="B3000">
        <f t="shared" si="1085"/>
        <v>92</v>
      </c>
      <c r="C3000">
        <f t="shared" ca="1" si="1083"/>
        <v>89</v>
      </c>
      <c r="D3000" t="str">
        <f t="shared" si="1086"/>
        <v>K92</v>
      </c>
      <c r="E3000" t="str">
        <f t="shared" ca="1" si="1087"/>
        <v/>
      </c>
      <c r="F3000" t="str">
        <f t="shared" ca="1" si="1088"/>
        <v xml:space="preserve">Enter a 'New Construction/ Rehab APR' for  building 89 in cell K92.
</v>
      </c>
      <c r="G3000" s="9" t="str">
        <f t="shared" ca="1" si="1081"/>
        <v xml:space="preserve">Enter a value for 'Number of Floors in the Tallest Building' in cell B60.
</v>
      </c>
      <c r="H3000" s="52" t="str">
        <f t="shared" ca="1" si="1089"/>
        <v>New Construction/ Rehab APR</v>
      </c>
      <c r="I3000" s="52">
        <v>11</v>
      </c>
    </row>
    <row r="3001" spans="1:10" ht="15" customHeight="1">
      <c r="A3001" t="str">
        <f t="shared" ca="1" si="1084"/>
        <v/>
      </c>
      <c r="B3001">
        <f t="shared" si="1085"/>
        <v>92</v>
      </c>
      <c r="C3001">
        <f t="shared" ca="1" si="1083"/>
        <v>89</v>
      </c>
      <c r="D3001" t="str">
        <f t="shared" si="1086"/>
        <v>L92</v>
      </c>
      <c r="E3001" t="str">
        <f t="shared" ca="1" si="1087"/>
        <v/>
      </c>
      <c r="F3001" t="str">
        <f t="shared" ca="1" si="1088"/>
        <v xml:space="preserve">Enter a 'New Construction Eligible Basis' for  building 89 in cell L92.
</v>
      </c>
      <c r="G3001" s="9" t="str">
        <f t="shared" ca="1" si="1081"/>
        <v xml:space="preserve">Enter a value for 'Number of Floors in the Tallest Building' in cell B60.
</v>
      </c>
      <c r="H3001" s="52" t="str">
        <f t="shared" ca="1" si="1089"/>
        <v>New Construction Eligible Basis</v>
      </c>
      <c r="I3001" s="52">
        <v>12</v>
      </c>
    </row>
    <row r="3002" spans="1:10" ht="15" customHeight="1">
      <c r="A3002" t="str">
        <f ca="1">IF(AND(OFFSET(A3002, -I3002 + 2, 4) &gt;  0, E3002="", Calculations!$B$7), F3002, "")</f>
        <v/>
      </c>
      <c r="B3002">
        <f t="shared" si="1085"/>
        <v>92</v>
      </c>
      <c r="C3002">
        <f t="shared" ca="1" si="1083"/>
        <v>89</v>
      </c>
      <c r="D3002" t="str">
        <f t="shared" si="1086"/>
        <v>M92</v>
      </c>
      <c r="E3002" t="str">
        <f t="shared" ca="1" si="1087"/>
        <v/>
      </c>
      <c r="F3002" t="str">
        <f t="shared" ca="1" si="1088"/>
        <v xml:space="preserve">Enter a 'Eligible Basis for Rehab' for  building 89 in cell M92.
</v>
      </c>
      <c r="G3002" s="9" t="str">
        <f t="shared" ca="1" si="1081"/>
        <v xml:space="preserve">Enter a value for 'Number of Floors in the Tallest Building' in cell B60.
</v>
      </c>
      <c r="H3002" s="52" t="str">
        <f t="shared" ca="1" si="1089"/>
        <v>Eligible Basis for Rehab</v>
      </c>
      <c r="I3002" s="52">
        <v>13</v>
      </c>
    </row>
    <row r="3003" spans="1:10" ht="15" customHeight="1">
      <c r="A3003" t="str">
        <f ca="1">IF(AND(OFFSET(A3003, -I3003 + 2, 4) &gt;  0, E3003="", Calculations!$B$7), F3003, "")</f>
        <v/>
      </c>
      <c r="B3003">
        <f t="shared" si="1085"/>
        <v>92</v>
      </c>
      <c r="C3003">
        <f t="shared" ca="1" si="1083"/>
        <v>89</v>
      </c>
      <c r="D3003" t="str">
        <f t="shared" si="1086"/>
        <v>N92</v>
      </c>
      <c r="E3003" t="str">
        <f t="shared" ca="1" si="1087"/>
        <v/>
      </c>
      <c r="F3003" t="str">
        <f t="shared" ca="1" si="1088"/>
        <v xml:space="preserve">Enter a 'Cost of Acquiring the Building***' for  building 89 in cell N92.
</v>
      </c>
      <c r="G3003" s="9" t="str">
        <f t="shared" ca="1" si="1081"/>
        <v xml:space="preserve">Enter a value for 'Number of Floors in the Tallest Building' in cell B60.
</v>
      </c>
      <c r="H3003" s="52" t="str">
        <f t="shared" ca="1" si="1089"/>
        <v>Cost of Acquiring the Building***</v>
      </c>
      <c r="I3003" s="52">
        <v>14</v>
      </c>
    </row>
    <row r="3004" spans="1:10" ht="15" customHeight="1">
      <c r="A3004" t="str">
        <f ca="1">IF(AND(OFFSET(A3004, -I3004 + 2, 4) &gt;  0, E3004="", Calculations!$B$7), F3004, "")</f>
        <v/>
      </c>
      <c r="B3004">
        <f t="shared" si="1085"/>
        <v>92</v>
      </c>
      <c r="C3004">
        <f t="shared" ca="1" si="1083"/>
        <v>89</v>
      </c>
      <c r="D3004" t="str">
        <f t="shared" si="1086"/>
        <v>O92</v>
      </c>
      <c r="E3004" t="str">
        <f t="shared" ca="1" si="1087"/>
        <v/>
      </c>
      <c r="F3004" t="str">
        <f t="shared" ca="1" si="1088"/>
        <v xml:space="preserve">Enter a 'Higher of Land Purchase Price or Land Appraised Value****' for  building 89 in cell O92.
</v>
      </c>
      <c r="G3004" s="9" t="str">
        <f t="shared" ca="1" si="1081"/>
        <v xml:space="preserve">Enter a value for 'Number of Floors in the Tallest Building' in cell B60.
</v>
      </c>
      <c r="H3004" s="52" t="str">
        <f t="shared" ca="1" si="1089"/>
        <v>Higher of Land Purchase Price or Land Appraised Value****</v>
      </c>
      <c r="I3004" s="52">
        <v>15</v>
      </c>
    </row>
    <row r="3005" spans="1:10" ht="15" customHeight="1">
      <c r="A3005" t="str">
        <f ca="1">IF(AND(OFFSET(A3005, -I3005 + 2, 4) &gt;  0, E3005="", Calculations!$B$7), F3005, "")</f>
        <v/>
      </c>
      <c r="B3005">
        <f t="shared" si="1085"/>
        <v>92</v>
      </c>
      <c r="C3005">
        <f t="shared" ca="1" si="1083"/>
        <v>89</v>
      </c>
      <c r="D3005" t="str">
        <f t="shared" si="1086"/>
        <v>P92</v>
      </c>
      <c r="E3005" t="str">
        <f t="shared" ca="1" si="1087"/>
        <v/>
      </c>
      <c r="F3005" t="str">
        <f t="shared" ca="1" si="1088"/>
        <v xml:space="preserve">Enter a 'Acquisition Placed-in-Service Date' for  building 89 in cell P92.
</v>
      </c>
      <c r="G3005" s="9" t="str">
        <f t="shared" ca="1" si="1081"/>
        <v xml:space="preserve">Enter a value for 'Number of Floors in the Tallest Building' in cell B60.
</v>
      </c>
      <c r="H3005" s="52" t="str">
        <f t="shared" ca="1" si="1089"/>
        <v>Acquisition Placed-in-Service Date</v>
      </c>
      <c r="I3005" s="52">
        <v>16</v>
      </c>
    </row>
    <row r="3006" spans="1:10" ht="15" customHeight="1">
      <c r="A3006" t="str">
        <f ca="1">IF(AND(OFFSET(A3006, -I3006 + 2, 4) &gt;  0, E3006="", Calculations!$B$7), F3006, "")</f>
        <v/>
      </c>
      <c r="B3006">
        <f t="shared" si="1085"/>
        <v>92</v>
      </c>
      <c r="C3006">
        <f t="shared" ca="1" si="1083"/>
        <v>89</v>
      </c>
      <c r="D3006" t="str">
        <f t="shared" si="1086"/>
        <v>Q92</v>
      </c>
      <c r="E3006" t="str">
        <f t="shared" ca="1" si="1087"/>
        <v/>
      </c>
      <c r="F3006" t="str">
        <f t="shared" ca="1" si="1088"/>
        <v xml:space="preserve">Enter a 'Acquisition APR' for  building 89 in cell Q92.
</v>
      </c>
      <c r="G3006" s="9" t="str">
        <f t="shared" ca="1" si="1081"/>
        <v xml:space="preserve">Enter a value for 'Number of Floors in the Tallest Building' in cell B60.
</v>
      </c>
      <c r="H3006" s="52" t="str">
        <f t="shared" ca="1" si="1089"/>
        <v>Acquisition APR</v>
      </c>
      <c r="I3006" s="52">
        <v>17</v>
      </c>
    </row>
    <row r="3007" spans="1:10" ht="15" customHeight="1">
      <c r="A3007" t="str">
        <f ca="1">IF(AND(Calculations!$B$4,Calculations!$B$29&gt;=C3007, E3007 &lt;&gt; 13),F3007,"")</f>
        <v/>
      </c>
      <c r="B3007">
        <f>ROW('Final Building Profile'!C93)</f>
        <v>93</v>
      </c>
      <c r="C3007">
        <f t="shared" ca="1" si="1083"/>
        <v>90</v>
      </c>
      <c r="D3007" t="str">
        <f>ADDRESS(B3007, 3,4  )</f>
        <v>C93</v>
      </c>
      <c r="E3007" s="52">
        <f ca="1">H3007+I3007</f>
        <v>0</v>
      </c>
      <c r="F3007" t="str">
        <f ca="1">CONCATENATE("Based upon the number of buildings specified, information for  building ", C3007, " required for a final application in row ", B3007, ".", CHAR(10))</f>
        <v xml:space="preserve">Based upon the number of buildings specified, information for  building 90 required for a final application in row 93.
</v>
      </c>
      <c r="G3007" s="9" t="str">
        <f t="shared" ca="1" si="1081"/>
        <v xml:space="preserve">Enter a value for 'Number of Floors in the Tallest Building' in cell B60.
</v>
      </c>
      <c r="H3007" s="52">
        <f ca="1">SUMPRODUCT(--ISTEXT(INDIRECT(J3007)))</f>
        <v>0</v>
      </c>
      <c r="I3007" s="52">
        <f ca="1">SUMPRODUCT(--ISNUMBER(INDIRECT(J3007)))</f>
        <v>0</v>
      </c>
      <c r="J3007" s="52" t="str">
        <f>$F$1565&amp; ADDRESS(B3007,3,4) &amp; ":" &amp; ADDRESS(B3007,15,4)</f>
        <v>'Final Building Profile'!C93:O93</v>
      </c>
    </row>
    <row r="3008" spans="1:10" ht="15" customHeight="1">
      <c r="A3008" t="str">
        <f t="shared" ref="A3008:A3017" ca="1" si="1090">IF(AND(OFFSET(A3008, -I3008 + 2, 4) &gt;  0, E3008=""), F3008, "")</f>
        <v/>
      </c>
      <c r="B3008">
        <f t="shared" ref="B3008:B3022" si="1091">B3007</f>
        <v>93</v>
      </c>
      <c r="C3008">
        <f t="shared" ca="1" si="1083"/>
        <v>90</v>
      </c>
      <c r="D3008" t="str">
        <f t="shared" ref="D3008:D3022" si="1092">ADDRESS(B3008, I3008,4  )</f>
        <v>C93</v>
      </c>
      <c r="E3008" t="str">
        <f t="shared" ref="E3008:E3022" ca="1" si="1093">IF(ISBLANK( INDIRECT($F$1565 &amp; D3008)),"", INDIRECT($F$1565 &amp; D3008))</f>
        <v/>
      </c>
      <c r="F3008" t="str">
        <f t="shared" ref="F3008:F3022" ca="1" si="1094">CONCATENATE("Enter a '"&amp; H3008 &amp;"' for  building ", C3008, " in cell ", D3008, ".", CHAR(10))</f>
        <v xml:space="preserve">Enter a 'Building Street Address Only 
(DO NOT ENTER CITY, STATE, OR ZIP)' for  building 90 in cell C93.
</v>
      </c>
      <c r="G3008" s="9" t="str">
        <f t="shared" ca="1" si="1081"/>
        <v xml:space="preserve">Enter a value for 'Number of Floors in the Tallest Building' in cell B60.
</v>
      </c>
      <c r="H3008" s="52" t="str">
        <f t="shared" ref="H3008:H3022" ca="1" si="1095">OFFSET(INDIRECT($F$1565 &amp; D3008), -B3008 + 3, 0)</f>
        <v>Building Street Address Only 
(DO NOT ENTER CITY, STATE, OR ZIP)</v>
      </c>
      <c r="I3008" s="52">
        <v>3</v>
      </c>
    </row>
    <row r="3009" spans="1:10" ht="15" customHeight="1">
      <c r="A3009" t="str">
        <f t="shared" ca="1" si="1090"/>
        <v/>
      </c>
      <c r="B3009">
        <f t="shared" si="1091"/>
        <v>93</v>
      </c>
      <c r="C3009">
        <f t="shared" ca="1" si="1083"/>
        <v>90</v>
      </c>
      <c r="D3009" t="str">
        <f t="shared" si="1092"/>
        <v>D93</v>
      </c>
      <c r="E3009" t="str">
        <f t="shared" ca="1" si="1093"/>
        <v/>
      </c>
      <c r="F3009" t="str">
        <f t="shared" ca="1" si="1094"/>
        <v xml:space="preserve">Enter a 'Total Units in Building*' for  building 90 in cell D93.
</v>
      </c>
      <c r="G3009" s="9" t="str">
        <f t="shared" ca="1" si="1081"/>
        <v xml:space="preserve">Enter a value for 'Number of Floors in the Tallest Building' in cell B60.
</v>
      </c>
      <c r="H3009" s="52" t="str">
        <f t="shared" ca="1" si="1095"/>
        <v>Total Units in Building*</v>
      </c>
      <c r="I3009" s="52">
        <v>4</v>
      </c>
    </row>
    <row r="3010" spans="1:10" ht="15" customHeight="1">
      <c r="A3010" t="str">
        <f t="shared" ca="1" si="1090"/>
        <v/>
      </c>
      <c r="B3010">
        <f t="shared" si="1091"/>
        <v>93</v>
      </c>
      <c r="C3010">
        <f t="shared" ca="1" si="1083"/>
        <v>90</v>
      </c>
      <c r="D3010" t="str">
        <f t="shared" si="1092"/>
        <v>E93</v>
      </c>
      <c r="E3010" t="str">
        <f t="shared" ca="1" si="1093"/>
        <v/>
      </c>
      <c r="F3010" t="str">
        <f t="shared" ca="1" si="1094"/>
        <v xml:space="preserve">Enter a 'Employee Units' for  building 90 in cell E93.
</v>
      </c>
      <c r="G3010" s="9" t="str">
        <f t="shared" ca="1" si="1081"/>
        <v xml:space="preserve">Enter a value for 'Number of Floors in the Tallest Building' in cell B60.
</v>
      </c>
      <c r="H3010" s="52" t="str">
        <f t="shared" ca="1" si="1095"/>
        <v>Employee Units</v>
      </c>
      <c r="I3010" s="52">
        <v>5</v>
      </c>
    </row>
    <row r="3011" spans="1:10" ht="15" customHeight="1">
      <c r="A3011" t="str">
        <f t="shared" ca="1" si="1090"/>
        <v/>
      </c>
      <c r="B3011">
        <f t="shared" si="1091"/>
        <v>93</v>
      </c>
      <c r="C3011">
        <f t="shared" ca="1" si="1083"/>
        <v>90</v>
      </c>
      <c r="D3011" t="str">
        <f t="shared" si="1092"/>
        <v>F93</v>
      </c>
      <c r="E3011" t="str">
        <f t="shared" ca="1" si="1093"/>
        <v/>
      </c>
      <c r="F3011" t="str">
        <f t="shared" ca="1" si="1094"/>
        <v xml:space="preserve">Enter a 'Low-Income Units' for  building 90 in cell F93.
</v>
      </c>
      <c r="G3011" s="9" t="str">
        <f t="shared" ca="1" si="1081"/>
        <v xml:space="preserve">Enter a value for 'Number of Floors in the Tallest Building' in cell B60.
</v>
      </c>
      <c r="H3011" s="52" t="str">
        <f t="shared" ca="1" si="1095"/>
        <v>Low-Income Units</v>
      </c>
      <c r="I3011" s="52">
        <v>6</v>
      </c>
    </row>
    <row r="3012" spans="1:10" ht="15" customHeight="1">
      <c r="A3012" t="str">
        <f t="shared" ca="1" si="1090"/>
        <v/>
      </c>
      <c r="B3012">
        <f t="shared" si="1091"/>
        <v>93</v>
      </c>
      <c r="C3012">
        <f t="shared" ca="1" si="1083"/>
        <v>90</v>
      </c>
      <c r="D3012" t="str">
        <f t="shared" si="1092"/>
        <v>G93</v>
      </c>
      <c r="E3012" t="str">
        <f t="shared" ca="1" si="1093"/>
        <v/>
      </c>
      <c r="F3012" t="str">
        <f t="shared" ca="1" si="1094"/>
        <v xml:space="preserve">Enter a 'Residential Square Footage**' for  building 90 in cell G93.
</v>
      </c>
      <c r="G3012" s="9" t="str">
        <f t="shared" ca="1" si="1081"/>
        <v xml:space="preserve">Enter a value for 'Number of Floors in the Tallest Building' in cell B60.
</v>
      </c>
      <c r="H3012" s="52" t="str">
        <f t="shared" ca="1" si="1095"/>
        <v>Residential Square Footage**</v>
      </c>
      <c r="I3012" s="52">
        <v>7</v>
      </c>
    </row>
    <row r="3013" spans="1:10" ht="15" customHeight="1">
      <c r="A3013" t="str">
        <f t="shared" ca="1" si="1090"/>
        <v/>
      </c>
      <c r="B3013">
        <f t="shared" si="1091"/>
        <v>93</v>
      </c>
      <c r="C3013">
        <f t="shared" ca="1" si="1083"/>
        <v>90</v>
      </c>
      <c r="D3013" t="str">
        <f t="shared" si="1092"/>
        <v>H93</v>
      </c>
      <c r="E3013" t="str">
        <f t="shared" ca="1" si="1093"/>
        <v/>
      </c>
      <c r="F3013" t="str">
        <f t="shared" ca="1" si="1094"/>
        <v xml:space="preserve">Enter a 'Square Footage of Employee Units' for  building 90 in cell H93.
</v>
      </c>
      <c r="G3013" s="9" t="str">
        <f t="shared" ca="1" si="1081"/>
        <v xml:space="preserve">Enter a value for 'Number of Floors in the Tallest Building' in cell B60.
</v>
      </c>
      <c r="H3013" s="52" t="str">
        <f t="shared" ca="1" si="1095"/>
        <v>Square Footage of Employee Units</v>
      </c>
      <c r="I3013" s="52">
        <v>8</v>
      </c>
    </row>
    <row r="3014" spans="1:10" ht="15" customHeight="1">
      <c r="A3014" t="str">
        <f t="shared" ca="1" si="1090"/>
        <v/>
      </c>
      <c r="B3014">
        <f t="shared" si="1091"/>
        <v>93</v>
      </c>
      <c r="C3014">
        <f t="shared" ca="1" si="1083"/>
        <v>90</v>
      </c>
      <c r="D3014" t="str">
        <f t="shared" si="1092"/>
        <v>I93</v>
      </c>
      <c r="E3014" t="str">
        <f t="shared" ca="1" si="1093"/>
        <v/>
      </c>
      <c r="F3014" t="str">
        <f t="shared" ca="1" si="1094"/>
        <v xml:space="preserve">Enter a 'Square Footage of Low-Income Units' for  building 90 in cell I93.
</v>
      </c>
      <c r="G3014" s="9" t="str">
        <f t="shared" ca="1" si="1081"/>
        <v xml:space="preserve">Enter a value for 'Number of Floors in the Tallest Building' in cell B60.
</v>
      </c>
      <c r="H3014" s="52" t="str">
        <f t="shared" ca="1" si="1095"/>
        <v>Square Footage of Low-Income Units</v>
      </c>
      <c r="I3014" s="52">
        <v>9</v>
      </c>
    </row>
    <row r="3015" spans="1:10" ht="15" customHeight="1">
      <c r="A3015" t="str">
        <f t="shared" ca="1" si="1090"/>
        <v/>
      </c>
      <c r="B3015">
        <f t="shared" si="1091"/>
        <v>93</v>
      </c>
      <c r="C3015">
        <f t="shared" ca="1" si="1083"/>
        <v>90</v>
      </c>
      <c r="D3015" t="str">
        <f t="shared" si="1092"/>
        <v>J93</v>
      </c>
      <c r="E3015" t="str">
        <f t="shared" ca="1" si="1093"/>
        <v/>
      </c>
      <c r="F3015" t="str">
        <f t="shared" ca="1" si="1094"/>
        <v xml:space="preserve">Enter a 'Placed-In-Service Date' for  building 90 in cell J93.
</v>
      </c>
      <c r="G3015" s="9" t="str">
        <f t="shared" ca="1" si="1081"/>
        <v xml:space="preserve">Enter a value for 'Number of Floors in the Tallest Building' in cell B60.
</v>
      </c>
      <c r="H3015" s="52" t="str">
        <f t="shared" ca="1" si="1095"/>
        <v>Placed-In-Service Date</v>
      </c>
      <c r="I3015" s="52">
        <v>10</v>
      </c>
    </row>
    <row r="3016" spans="1:10" ht="15" customHeight="1">
      <c r="A3016" t="str">
        <f t="shared" ca="1" si="1090"/>
        <v/>
      </c>
      <c r="B3016">
        <f t="shared" si="1091"/>
        <v>93</v>
      </c>
      <c r="C3016">
        <f t="shared" ca="1" si="1083"/>
        <v>90</v>
      </c>
      <c r="D3016" t="str">
        <f t="shared" si="1092"/>
        <v>K93</v>
      </c>
      <c r="E3016" t="str">
        <f t="shared" ca="1" si="1093"/>
        <v/>
      </c>
      <c r="F3016" t="str">
        <f t="shared" ca="1" si="1094"/>
        <v xml:space="preserve">Enter a 'New Construction/ Rehab APR' for  building 90 in cell K93.
</v>
      </c>
      <c r="G3016" s="9" t="str">
        <f t="shared" ca="1" si="1081"/>
        <v xml:space="preserve">Enter a value for 'Number of Floors in the Tallest Building' in cell B60.
</v>
      </c>
      <c r="H3016" s="52" t="str">
        <f t="shared" ca="1" si="1095"/>
        <v>New Construction/ Rehab APR</v>
      </c>
      <c r="I3016" s="52">
        <v>11</v>
      </c>
    </row>
    <row r="3017" spans="1:10" ht="15" customHeight="1">
      <c r="A3017" t="str">
        <f t="shared" ca="1" si="1090"/>
        <v/>
      </c>
      <c r="B3017">
        <f t="shared" si="1091"/>
        <v>93</v>
      </c>
      <c r="C3017">
        <f t="shared" ca="1" si="1083"/>
        <v>90</v>
      </c>
      <c r="D3017" t="str">
        <f t="shared" si="1092"/>
        <v>L93</v>
      </c>
      <c r="E3017" t="str">
        <f t="shared" ca="1" si="1093"/>
        <v/>
      </c>
      <c r="F3017" t="str">
        <f t="shared" ca="1" si="1094"/>
        <v xml:space="preserve">Enter a 'New Construction Eligible Basis' for  building 90 in cell L93.
</v>
      </c>
      <c r="G3017" s="9" t="str">
        <f t="shared" ca="1" si="1081"/>
        <v xml:space="preserve">Enter a value for 'Number of Floors in the Tallest Building' in cell B60.
</v>
      </c>
      <c r="H3017" s="52" t="str">
        <f t="shared" ca="1" si="1095"/>
        <v>New Construction Eligible Basis</v>
      </c>
      <c r="I3017" s="52">
        <v>12</v>
      </c>
    </row>
    <row r="3018" spans="1:10" ht="15" customHeight="1">
      <c r="A3018" t="str">
        <f ca="1">IF(AND(OFFSET(A3018, -I3018 + 2, 4) &gt;  0, E3018="", Calculations!$B$7), F3018, "")</f>
        <v/>
      </c>
      <c r="B3018">
        <f t="shared" si="1091"/>
        <v>93</v>
      </c>
      <c r="C3018">
        <f t="shared" ca="1" si="1083"/>
        <v>90</v>
      </c>
      <c r="D3018" t="str">
        <f t="shared" si="1092"/>
        <v>M93</v>
      </c>
      <c r="E3018" t="str">
        <f t="shared" ca="1" si="1093"/>
        <v/>
      </c>
      <c r="F3018" t="str">
        <f t="shared" ca="1" si="1094"/>
        <v xml:space="preserve">Enter a 'Eligible Basis for Rehab' for  building 90 in cell M93.
</v>
      </c>
      <c r="G3018" s="9" t="str">
        <f t="shared" ca="1" si="1081"/>
        <v xml:space="preserve">Enter a value for 'Number of Floors in the Tallest Building' in cell B60.
</v>
      </c>
      <c r="H3018" s="52" t="str">
        <f t="shared" ca="1" si="1095"/>
        <v>Eligible Basis for Rehab</v>
      </c>
      <c r="I3018" s="52">
        <v>13</v>
      </c>
    </row>
    <row r="3019" spans="1:10" ht="15" customHeight="1">
      <c r="A3019" t="str">
        <f ca="1">IF(AND(OFFSET(A3019, -I3019 + 2, 4) &gt;  0, E3019="", Calculations!$B$7), F3019, "")</f>
        <v/>
      </c>
      <c r="B3019">
        <f t="shared" si="1091"/>
        <v>93</v>
      </c>
      <c r="C3019">
        <f t="shared" ca="1" si="1083"/>
        <v>90</v>
      </c>
      <c r="D3019" t="str">
        <f t="shared" si="1092"/>
        <v>N93</v>
      </c>
      <c r="E3019" t="str">
        <f t="shared" ca="1" si="1093"/>
        <v/>
      </c>
      <c r="F3019" t="str">
        <f t="shared" ca="1" si="1094"/>
        <v xml:space="preserve">Enter a 'Cost of Acquiring the Building***' for  building 90 in cell N93.
</v>
      </c>
      <c r="G3019" s="9" t="str">
        <f t="shared" ca="1" si="1081"/>
        <v xml:space="preserve">Enter a value for 'Number of Floors in the Tallest Building' in cell B60.
</v>
      </c>
      <c r="H3019" s="52" t="str">
        <f t="shared" ca="1" si="1095"/>
        <v>Cost of Acquiring the Building***</v>
      </c>
      <c r="I3019" s="52">
        <v>14</v>
      </c>
    </row>
    <row r="3020" spans="1:10" ht="15" customHeight="1">
      <c r="A3020" t="str">
        <f ca="1">IF(AND(OFFSET(A3020, -I3020 + 2, 4) &gt;  0, E3020="", Calculations!$B$7), F3020, "")</f>
        <v/>
      </c>
      <c r="B3020">
        <f t="shared" si="1091"/>
        <v>93</v>
      </c>
      <c r="C3020">
        <f t="shared" ca="1" si="1083"/>
        <v>90</v>
      </c>
      <c r="D3020" t="str">
        <f t="shared" si="1092"/>
        <v>O93</v>
      </c>
      <c r="E3020" t="str">
        <f t="shared" ca="1" si="1093"/>
        <v/>
      </c>
      <c r="F3020" t="str">
        <f t="shared" ca="1" si="1094"/>
        <v xml:space="preserve">Enter a 'Higher of Land Purchase Price or Land Appraised Value****' for  building 90 in cell O93.
</v>
      </c>
      <c r="G3020" s="9" t="str">
        <f t="shared" ca="1" si="1081"/>
        <v xml:space="preserve">Enter a value for 'Number of Floors in the Tallest Building' in cell B60.
</v>
      </c>
      <c r="H3020" s="52" t="str">
        <f t="shared" ca="1" si="1095"/>
        <v>Higher of Land Purchase Price or Land Appraised Value****</v>
      </c>
      <c r="I3020" s="52">
        <v>15</v>
      </c>
    </row>
    <row r="3021" spans="1:10" ht="15" customHeight="1">
      <c r="A3021" t="str">
        <f ca="1">IF(AND(OFFSET(A3021, -I3021 + 2, 4) &gt;  0, E3021="", Calculations!$B$7), F3021, "")</f>
        <v/>
      </c>
      <c r="B3021">
        <f t="shared" si="1091"/>
        <v>93</v>
      </c>
      <c r="C3021">
        <f t="shared" ca="1" si="1083"/>
        <v>90</v>
      </c>
      <c r="D3021" t="str">
        <f t="shared" si="1092"/>
        <v>P93</v>
      </c>
      <c r="E3021" t="str">
        <f t="shared" ca="1" si="1093"/>
        <v/>
      </c>
      <c r="F3021" t="str">
        <f t="shared" ca="1" si="1094"/>
        <v xml:space="preserve">Enter a 'Acquisition Placed-in-Service Date' for  building 90 in cell P93.
</v>
      </c>
      <c r="G3021" s="9" t="str">
        <f t="shared" ca="1" si="1081"/>
        <v xml:space="preserve">Enter a value for 'Number of Floors in the Tallest Building' in cell B60.
</v>
      </c>
      <c r="H3021" s="52" t="str">
        <f t="shared" ca="1" si="1095"/>
        <v>Acquisition Placed-in-Service Date</v>
      </c>
      <c r="I3021" s="52">
        <v>16</v>
      </c>
    </row>
    <row r="3022" spans="1:10" ht="15" customHeight="1">
      <c r="A3022" t="str">
        <f ca="1">IF(AND(OFFSET(A3022, -I3022 + 2, 4) &gt;  0, E3022="", Calculations!$B$7), F3022, "")</f>
        <v/>
      </c>
      <c r="B3022">
        <f t="shared" si="1091"/>
        <v>93</v>
      </c>
      <c r="C3022">
        <f t="shared" ca="1" si="1083"/>
        <v>90</v>
      </c>
      <c r="D3022" t="str">
        <f t="shared" si="1092"/>
        <v>Q93</v>
      </c>
      <c r="E3022" t="str">
        <f t="shared" ca="1" si="1093"/>
        <v/>
      </c>
      <c r="F3022" t="str">
        <f t="shared" ca="1" si="1094"/>
        <v xml:space="preserve">Enter a 'Acquisition APR' for  building 90 in cell Q93.
</v>
      </c>
      <c r="G3022" s="9" t="str">
        <f t="shared" ca="1" si="1081"/>
        <v xml:space="preserve">Enter a value for 'Number of Floors in the Tallest Building' in cell B60.
</v>
      </c>
      <c r="H3022" s="52" t="str">
        <f t="shared" ca="1" si="1095"/>
        <v>Acquisition APR</v>
      </c>
      <c r="I3022" s="52">
        <v>17</v>
      </c>
    </row>
    <row r="3023" spans="1:10" ht="15" customHeight="1">
      <c r="A3023" t="str">
        <f ca="1">IF(AND(Calculations!$B$4,Calculations!$B$29&gt;=C3023, E3023 &lt;&gt; 13),F3023,"")</f>
        <v/>
      </c>
      <c r="B3023">
        <f>ROW('Final Building Profile'!C94)</f>
        <v>94</v>
      </c>
      <c r="C3023">
        <f t="shared" ca="1" si="1083"/>
        <v>91</v>
      </c>
      <c r="D3023" t="str">
        <f>ADDRESS(B3023, 3,4  )</f>
        <v>C94</v>
      </c>
      <c r="E3023" s="52">
        <f ca="1">H3023+I3023</f>
        <v>0</v>
      </c>
      <c r="F3023" t="str">
        <f ca="1">CONCATENATE("Based upon the number of buildings specified, information for  building ", C3023, " required for a final application in row ", B3023, ".", CHAR(10))</f>
        <v xml:space="preserve">Based upon the number of buildings specified, information for  building 91 required for a final application in row 94.
</v>
      </c>
      <c r="G3023" s="9" t="str">
        <f t="shared" ca="1" si="1081"/>
        <v xml:space="preserve">Enter a value for 'Number of Floors in the Tallest Building' in cell B60.
</v>
      </c>
      <c r="H3023" s="52">
        <f ca="1">SUMPRODUCT(--ISTEXT(INDIRECT(J3023)))</f>
        <v>0</v>
      </c>
      <c r="I3023" s="52">
        <f ca="1">SUMPRODUCT(--ISNUMBER(INDIRECT(J3023)))</f>
        <v>0</v>
      </c>
      <c r="J3023" s="52" t="str">
        <f>$F$1565&amp; ADDRESS(B3023,3,4) &amp; ":" &amp; ADDRESS(B3023,15,4)</f>
        <v>'Final Building Profile'!C94:O94</v>
      </c>
    </row>
    <row r="3024" spans="1:10" ht="15" customHeight="1">
      <c r="A3024" t="str">
        <f t="shared" ref="A3024:A3033" ca="1" si="1096">IF(AND(OFFSET(A3024, -I3024 + 2, 4) &gt;  0, E3024=""), F3024, "")</f>
        <v/>
      </c>
      <c r="B3024">
        <f t="shared" ref="B3024:B3038" si="1097">B3023</f>
        <v>94</v>
      </c>
      <c r="C3024">
        <f t="shared" ca="1" si="1083"/>
        <v>91</v>
      </c>
      <c r="D3024" t="str">
        <f t="shared" ref="D3024:D3038" si="1098">ADDRESS(B3024, I3024,4  )</f>
        <v>C94</v>
      </c>
      <c r="E3024" t="str">
        <f t="shared" ref="E3024:E3038" ca="1" si="1099">IF(ISBLANK( INDIRECT($F$1565 &amp; D3024)),"", INDIRECT($F$1565 &amp; D3024))</f>
        <v/>
      </c>
      <c r="F3024" t="str">
        <f t="shared" ref="F3024:F3038" ca="1" si="1100">CONCATENATE("Enter a '"&amp; H3024 &amp;"' for  building ", C3024, " in cell ", D3024, ".", CHAR(10))</f>
        <v xml:space="preserve">Enter a 'Building Street Address Only 
(DO NOT ENTER CITY, STATE, OR ZIP)' for  building 91 in cell C94.
</v>
      </c>
      <c r="G3024" s="9" t="str">
        <f t="shared" ca="1" si="1081"/>
        <v xml:space="preserve">Enter a value for 'Number of Floors in the Tallest Building' in cell B60.
</v>
      </c>
      <c r="H3024" s="52" t="str">
        <f t="shared" ref="H3024:H3038" ca="1" si="1101">OFFSET(INDIRECT($F$1565 &amp; D3024), -B3024 + 3, 0)</f>
        <v>Building Street Address Only 
(DO NOT ENTER CITY, STATE, OR ZIP)</v>
      </c>
      <c r="I3024" s="52">
        <v>3</v>
      </c>
    </row>
    <row r="3025" spans="1:10" ht="15" customHeight="1">
      <c r="A3025" t="str">
        <f t="shared" ca="1" si="1096"/>
        <v/>
      </c>
      <c r="B3025">
        <f t="shared" si="1097"/>
        <v>94</v>
      </c>
      <c r="C3025">
        <f t="shared" ca="1" si="1083"/>
        <v>91</v>
      </c>
      <c r="D3025" t="str">
        <f t="shared" si="1098"/>
        <v>D94</v>
      </c>
      <c r="E3025" t="str">
        <f t="shared" ca="1" si="1099"/>
        <v/>
      </c>
      <c r="F3025" t="str">
        <f t="shared" ca="1" si="1100"/>
        <v xml:space="preserve">Enter a 'Total Units in Building*' for  building 91 in cell D94.
</v>
      </c>
      <c r="G3025" s="9" t="str">
        <f t="shared" ca="1" si="1081"/>
        <v xml:space="preserve">Enter a value for 'Number of Floors in the Tallest Building' in cell B60.
</v>
      </c>
      <c r="H3025" s="52" t="str">
        <f t="shared" ca="1" si="1101"/>
        <v>Total Units in Building*</v>
      </c>
      <c r="I3025" s="52">
        <v>4</v>
      </c>
    </row>
    <row r="3026" spans="1:10" ht="15" customHeight="1">
      <c r="A3026" t="str">
        <f t="shared" ca="1" si="1096"/>
        <v/>
      </c>
      <c r="B3026">
        <f t="shared" si="1097"/>
        <v>94</v>
      </c>
      <c r="C3026">
        <f t="shared" ca="1" si="1083"/>
        <v>91</v>
      </c>
      <c r="D3026" t="str">
        <f t="shared" si="1098"/>
        <v>E94</v>
      </c>
      <c r="E3026" t="str">
        <f t="shared" ca="1" si="1099"/>
        <v/>
      </c>
      <c r="F3026" t="str">
        <f t="shared" ca="1" si="1100"/>
        <v xml:space="preserve">Enter a 'Employee Units' for  building 91 in cell E94.
</v>
      </c>
      <c r="G3026" s="9" t="str">
        <f t="shared" ca="1" si="1081"/>
        <v xml:space="preserve">Enter a value for 'Number of Floors in the Tallest Building' in cell B60.
</v>
      </c>
      <c r="H3026" s="52" t="str">
        <f t="shared" ca="1" si="1101"/>
        <v>Employee Units</v>
      </c>
      <c r="I3026" s="52">
        <v>5</v>
      </c>
    </row>
    <row r="3027" spans="1:10" ht="15" customHeight="1">
      <c r="A3027" t="str">
        <f t="shared" ca="1" si="1096"/>
        <v/>
      </c>
      <c r="B3027">
        <f t="shared" si="1097"/>
        <v>94</v>
      </c>
      <c r="C3027">
        <f t="shared" ca="1" si="1083"/>
        <v>91</v>
      </c>
      <c r="D3027" t="str">
        <f t="shared" si="1098"/>
        <v>F94</v>
      </c>
      <c r="E3027" t="str">
        <f t="shared" ca="1" si="1099"/>
        <v/>
      </c>
      <c r="F3027" t="str">
        <f t="shared" ca="1" si="1100"/>
        <v xml:space="preserve">Enter a 'Low-Income Units' for  building 91 in cell F94.
</v>
      </c>
      <c r="G3027" s="9" t="str">
        <f t="shared" ca="1" si="1081"/>
        <v xml:space="preserve">Enter a value for 'Number of Floors in the Tallest Building' in cell B60.
</v>
      </c>
      <c r="H3027" s="52" t="str">
        <f t="shared" ca="1" si="1101"/>
        <v>Low-Income Units</v>
      </c>
      <c r="I3027" s="52">
        <v>6</v>
      </c>
    </row>
    <row r="3028" spans="1:10" ht="15" customHeight="1">
      <c r="A3028" t="str">
        <f t="shared" ca="1" si="1096"/>
        <v/>
      </c>
      <c r="B3028">
        <f t="shared" si="1097"/>
        <v>94</v>
      </c>
      <c r="C3028">
        <f t="shared" ca="1" si="1083"/>
        <v>91</v>
      </c>
      <c r="D3028" t="str">
        <f t="shared" si="1098"/>
        <v>G94</v>
      </c>
      <c r="E3028" t="str">
        <f t="shared" ca="1" si="1099"/>
        <v/>
      </c>
      <c r="F3028" t="str">
        <f t="shared" ca="1" si="1100"/>
        <v xml:space="preserve">Enter a 'Residential Square Footage**' for  building 91 in cell G94.
</v>
      </c>
      <c r="G3028" s="9" t="str">
        <f t="shared" ca="1" si="1081"/>
        <v xml:space="preserve">Enter a value for 'Number of Floors in the Tallest Building' in cell B60.
</v>
      </c>
      <c r="H3028" s="52" t="str">
        <f t="shared" ca="1" si="1101"/>
        <v>Residential Square Footage**</v>
      </c>
      <c r="I3028" s="52">
        <v>7</v>
      </c>
    </row>
    <row r="3029" spans="1:10" ht="15" customHeight="1">
      <c r="A3029" t="str">
        <f t="shared" ca="1" si="1096"/>
        <v/>
      </c>
      <c r="B3029">
        <f t="shared" si="1097"/>
        <v>94</v>
      </c>
      <c r="C3029">
        <f t="shared" ca="1" si="1083"/>
        <v>91</v>
      </c>
      <c r="D3029" t="str">
        <f t="shared" si="1098"/>
        <v>H94</v>
      </c>
      <c r="E3029" t="str">
        <f t="shared" ca="1" si="1099"/>
        <v/>
      </c>
      <c r="F3029" t="str">
        <f t="shared" ca="1" si="1100"/>
        <v xml:space="preserve">Enter a 'Square Footage of Employee Units' for  building 91 in cell H94.
</v>
      </c>
      <c r="G3029" s="9" t="str">
        <f t="shared" ca="1" si="1081"/>
        <v xml:space="preserve">Enter a value for 'Number of Floors in the Tallest Building' in cell B60.
</v>
      </c>
      <c r="H3029" s="52" t="str">
        <f t="shared" ca="1" si="1101"/>
        <v>Square Footage of Employee Units</v>
      </c>
      <c r="I3029" s="52">
        <v>8</v>
      </c>
    </row>
    <row r="3030" spans="1:10" ht="15" customHeight="1">
      <c r="A3030" t="str">
        <f t="shared" ca="1" si="1096"/>
        <v/>
      </c>
      <c r="B3030">
        <f t="shared" si="1097"/>
        <v>94</v>
      </c>
      <c r="C3030">
        <f t="shared" ca="1" si="1083"/>
        <v>91</v>
      </c>
      <c r="D3030" t="str">
        <f t="shared" si="1098"/>
        <v>I94</v>
      </c>
      <c r="E3030" t="str">
        <f t="shared" ca="1" si="1099"/>
        <v/>
      </c>
      <c r="F3030" t="str">
        <f t="shared" ca="1" si="1100"/>
        <v xml:space="preserve">Enter a 'Square Footage of Low-Income Units' for  building 91 in cell I94.
</v>
      </c>
      <c r="G3030" s="9" t="str">
        <f t="shared" ca="1" si="1081"/>
        <v xml:space="preserve">Enter a value for 'Number of Floors in the Tallest Building' in cell B60.
</v>
      </c>
      <c r="H3030" s="52" t="str">
        <f t="shared" ca="1" si="1101"/>
        <v>Square Footage of Low-Income Units</v>
      </c>
      <c r="I3030" s="52">
        <v>9</v>
      </c>
    </row>
    <row r="3031" spans="1:10" ht="15" customHeight="1">
      <c r="A3031" t="str">
        <f t="shared" ca="1" si="1096"/>
        <v/>
      </c>
      <c r="B3031">
        <f t="shared" si="1097"/>
        <v>94</v>
      </c>
      <c r="C3031">
        <f t="shared" ca="1" si="1083"/>
        <v>91</v>
      </c>
      <c r="D3031" t="str">
        <f t="shared" si="1098"/>
        <v>J94</v>
      </c>
      <c r="E3031" t="str">
        <f t="shared" ca="1" si="1099"/>
        <v/>
      </c>
      <c r="F3031" t="str">
        <f t="shared" ca="1" si="1100"/>
        <v xml:space="preserve">Enter a 'Placed-In-Service Date' for  building 91 in cell J94.
</v>
      </c>
      <c r="G3031" s="9" t="str">
        <f t="shared" ca="1" si="1081"/>
        <v xml:space="preserve">Enter a value for 'Number of Floors in the Tallest Building' in cell B60.
</v>
      </c>
      <c r="H3031" s="52" t="str">
        <f t="shared" ca="1" si="1101"/>
        <v>Placed-In-Service Date</v>
      </c>
      <c r="I3031" s="52">
        <v>10</v>
      </c>
    </row>
    <row r="3032" spans="1:10" ht="15" customHeight="1">
      <c r="A3032" t="str">
        <f t="shared" ca="1" si="1096"/>
        <v/>
      </c>
      <c r="B3032">
        <f t="shared" si="1097"/>
        <v>94</v>
      </c>
      <c r="C3032">
        <f t="shared" ca="1" si="1083"/>
        <v>91</v>
      </c>
      <c r="D3032" t="str">
        <f t="shared" si="1098"/>
        <v>K94</v>
      </c>
      <c r="E3032" t="str">
        <f t="shared" ca="1" si="1099"/>
        <v/>
      </c>
      <c r="F3032" t="str">
        <f t="shared" ca="1" si="1100"/>
        <v xml:space="preserve">Enter a 'New Construction/ Rehab APR' for  building 91 in cell K94.
</v>
      </c>
      <c r="G3032" s="9" t="str">
        <f t="shared" ca="1" si="1081"/>
        <v xml:space="preserve">Enter a value for 'Number of Floors in the Tallest Building' in cell B60.
</v>
      </c>
      <c r="H3032" s="52" t="str">
        <f t="shared" ca="1" si="1101"/>
        <v>New Construction/ Rehab APR</v>
      </c>
      <c r="I3032" s="52">
        <v>11</v>
      </c>
    </row>
    <row r="3033" spans="1:10" ht="15" customHeight="1">
      <c r="A3033" t="str">
        <f t="shared" ca="1" si="1096"/>
        <v/>
      </c>
      <c r="B3033">
        <f t="shared" si="1097"/>
        <v>94</v>
      </c>
      <c r="C3033">
        <f t="shared" ca="1" si="1083"/>
        <v>91</v>
      </c>
      <c r="D3033" t="str">
        <f t="shared" si="1098"/>
        <v>L94</v>
      </c>
      <c r="E3033" t="str">
        <f t="shared" ca="1" si="1099"/>
        <v/>
      </c>
      <c r="F3033" t="str">
        <f t="shared" ca="1" si="1100"/>
        <v xml:space="preserve">Enter a 'New Construction Eligible Basis' for  building 91 in cell L94.
</v>
      </c>
      <c r="G3033" s="9" t="str">
        <f t="shared" ca="1" si="1081"/>
        <v xml:space="preserve">Enter a value for 'Number of Floors in the Tallest Building' in cell B60.
</v>
      </c>
      <c r="H3033" s="52" t="str">
        <f t="shared" ca="1" si="1101"/>
        <v>New Construction Eligible Basis</v>
      </c>
      <c r="I3033" s="52">
        <v>12</v>
      </c>
    </row>
    <row r="3034" spans="1:10" ht="15" customHeight="1">
      <c r="A3034" t="str">
        <f ca="1">IF(AND(OFFSET(A3034, -I3034 + 2, 4) &gt;  0, E3034="", Calculations!$B$7), F3034, "")</f>
        <v/>
      </c>
      <c r="B3034">
        <f t="shared" si="1097"/>
        <v>94</v>
      </c>
      <c r="C3034">
        <f t="shared" ca="1" si="1083"/>
        <v>91</v>
      </c>
      <c r="D3034" t="str">
        <f t="shared" si="1098"/>
        <v>M94</v>
      </c>
      <c r="E3034" t="str">
        <f t="shared" ca="1" si="1099"/>
        <v/>
      </c>
      <c r="F3034" t="str">
        <f t="shared" ca="1" si="1100"/>
        <v xml:space="preserve">Enter a 'Eligible Basis for Rehab' for  building 91 in cell M94.
</v>
      </c>
      <c r="G3034" s="9" t="str">
        <f t="shared" ca="1" si="1081"/>
        <v xml:space="preserve">Enter a value for 'Number of Floors in the Tallest Building' in cell B60.
</v>
      </c>
      <c r="H3034" s="52" t="str">
        <f t="shared" ca="1" si="1101"/>
        <v>Eligible Basis for Rehab</v>
      </c>
      <c r="I3034" s="52">
        <v>13</v>
      </c>
    </row>
    <row r="3035" spans="1:10" ht="15" customHeight="1">
      <c r="A3035" t="str">
        <f ca="1">IF(AND(OFFSET(A3035, -I3035 + 2, 4) &gt;  0, E3035="", Calculations!$B$7), F3035, "")</f>
        <v/>
      </c>
      <c r="B3035">
        <f t="shared" si="1097"/>
        <v>94</v>
      </c>
      <c r="C3035">
        <f t="shared" ca="1" si="1083"/>
        <v>91</v>
      </c>
      <c r="D3035" t="str">
        <f t="shared" si="1098"/>
        <v>N94</v>
      </c>
      <c r="E3035" t="str">
        <f t="shared" ca="1" si="1099"/>
        <v/>
      </c>
      <c r="F3035" t="str">
        <f t="shared" ca="1" si="1100"/>
        <v xml:space="preserve">Enter a 'Cost of Acquiring the Building***' for  building 91 in cell N94.
</v>
      </c>
      <c r="G3035" s="9" t="str">
        <f t="shared" ca="1" si="1081"/>
        <v xml:space="preserve">Enter a value for 'Number of Floors in the Tallest Building' in cell B60.
</v>
      </c>
      <c r="H3035" s="52" t="str">
        <f t="shared" ca="1" si="1101"/>
        <v>Cost of Acquiring the Building***</v>
      </c>
      <c r="I3035" s="52">
        <v>14</v>
      </c>
    </row>
    <row r="3036" spans="1:10" ht="15" customHeight="1">
      <c r="A3036" t="str">
        <f ca="1">IF(AND(OFFSET(A3036, -I3036 + 2, 4) &gt;  0, E3036="", Calculations!$B$7), F3036, "")</f>
        <v/>
      </c>
      <c r="B3036">
        <f t="shared" si="1097"/>
        <v>94</v>
      </c>
      <c r="C3036">
        <f t="shared" ca="1" si="1083"/>
        <v>91</v>
      </c>
      <c r="D3036" t="str">
        <f t="shared" si="1098"/>
        <v>O94</v>
      </c>
      <c r="E3036" t="str">
        <f t="shared" ca="1" si="1099"/>
        <v/>
      </c>
      <c r="F3036" t="str">
        <f t="shared" ca="1" si="1100"/>
        <v xml:space="preserve">Enter a 'Higher of Land Purchase Price or Land Appraised Value****' for  building 91 in cell O94.
</v>
      </c>
      <c r="G3036" s="9" t="str">
        <f t="shared" ca="1" si="1081"/>
        <v xml:space="preserve">Enter a value for 'Number of Floors in the Tallest Building' in cell B60.
</v>
      </c>
      <c r="H3036" s="52" t="str">
        <f t="shared" ca="1" si="1101"/>
        <v>Higher of Land Purchase Price or Land Appraised Value****</v>
      </c>
      <c r="I3036" s="52">
        <v>15</v>
      </c>
    </row>
    <row r="3037" spans="1:10" ht="15" customHeight="1">
      <c r="A3037" t="str">
        <f ca="1">IF(AND(OFFSET(A3037, -I3037 + 2, 4) &gt;  0, E3037="", Calculations!$B$7), F3037, "")</f>
        <v/>
      </c>
      <c r="B3037">
        <f t="shared" si="1097"/>
        <v>94</v>
      </c>
      <c r="C3037">
        <f t="shared" ca="1" si="1083"/>
        <v>91</v>
      </c>
      <c r="D3037" t="str">
        <f t="shared" si="1098"/>
        <v>P94</v>
      </c>
      <c r="E3037" t="str">
        <f t="shared" ca="1" si="1099"/>
        <v/>
      </c>
      <c r="F3037" t="str">
        <f t="shared" ca="1" si="1100"/>
        <v xml:space="preserve">Enter a 'Acquisition Placed-in-Service Date' for  building 91 in cell P94.
</v>
      </c>
      <c r="G3037" s="9" t="str">
        <f t="shared" ca="1" si="1081"/>
        <v xml:space="preserve">Enter a value for 'Number of Floors in the Tallest Building' in cell B60.
</v>
      </c>
      <c r="H3037" s="52" t="str">
        <f t="shared" ca="1" si="1101"/>
        <v>Acquisition Placed-in-Service Date</v>
      </c>
      <c r="I3037" s="52">
        <v>16</v>
      </c>
    </row>
    <row r="3038" spans="1:10" ht="15" customHeight="1">
      <c r="A3038" t="str">
        <f ca="1">IF(AND(OFFSET(A3038, -I3038 + 2, 4) &gt;  0, E3038="", Calculations!$B$7), F3038, "")</f>
        <v/>
      </c>
      <c r="B3038">
        <f t="shared" si="1097"/>
        <v>94</v>
      </c>
      <c r="C3038">
        <f t="shared" ca="1" si="1083"/>
        <v>91</v>
      </c>
      <c r="D3038" t="str">
        <f t="shared" si="1098"/>
        <v>Q94</v>
      </c>
      <c r="E3038" t="str">
        <f t="shared" ca="1" si="1099"/>
        <v/>
      </c>
      <c r="F3038" t="str">
        <f t="shared" ca="1" si="1100"/>
        <v xml:space="preserve">Enter a 'Acquisition APR' for  building 91 in cell Q94.
</v>
      </c>
      <c r="G3038" s="9" t="str">
        <f t="shared" ca="1" si="1081"/>
        <v xml:space="preserve">Enter a value for 'Number of Floors in the Tallest Building' in cell B60.
</v>
      </c>
      <c r="H3038" s="52" t="str">
        <f t="shared" ca="1" si="1101"/>
        <v>Acquisition APR</v>
      </c>
      <c r="I3038" s="52">
        <v>17</v>
      </c>
    </row>
    <row r="3039" spans="1:10" ht="15" customHeight="1">
      <c r="A3039" t="str">
        <f ca="1">IF(AND(Calculations!$B$4,Calculations!$B$29&gt;=C3039, E3039 &lt;&gt; 13),F3039,"")</f>
        <v/>
      </c>
      <c r="B3039">
        <f>ROW('Final Building Profile'!C95)</f>
        <v>95</v>
      </c>
      <c r="C3039">
        <f t="shared" ca="1" si="1083"/>
        <v>92</v>
      </c>
      <c r="D3039" t="str">
        <f>ADDRESS(B3039, 3,4  )</f>
        <v>C95</v>
      </c>
      <c r="E3039" s="52">
        <f ca="1">H3039+I3039</f>
        <v>0</v>
      </c>
      <c r="F3039" t="str">
        <f ca="1">CONCATENATE("Based upon the number of buildings specified, information for  building ", C3039, " required for a final application in row ", B3039, ".", CHAR(10))</f>
        <v xml:space="preserve">Based upon the number of buildings specified, information for  building 92 required for a final application in row 95.
</v>
      </c>
      <c r="G3039" s="9" t="str">
        <f t="shared" ca="1" si="1081"/>
        <v xml:space="preserve">Enter a value for 'Number of Floors in the Tallest Building' in cell B60.
</v>
      </c>
      <c r="H3039" s="52">
        <f ca="1">SUMPRODUCT(--ISTEXT(INDIRECT(J3039)))</f>
        <v>0</v>
      </c>
      <c r="I3039" s="52">
        <f ca="1">SUMPRODUCT(--ISNUMBER(INDIRECT(J3039)))</f>
        <v>0</v>
      </c>
      <c r="J3039" s="52" t="str">
        <f>$F$1565&amp; ADDRESS(B3039,3,4) &amp; ":" &amp; ADDRESS(B3039,15,4)</f>
        <v>'Final Building Profile'!C95:O95</v>
      </c>
    </row>
    <row r="3040" spans="1:10" ht="15" customHeight="1">
      <c r="A3040" t="str">
        <f t="shared" ref="A3040:A3049" ca="1" si="1102">IF(AND(OFFSET(A3040, -I3040 + 2, 4) &gt;  0, E3040=""), F3040, "")</f>
        <v/>
      </c>
      <c r="B3040">
        <f t="shared" ref="B3040:B3054" si="1103">B3039</f>
        <v>95</v>
      </c>
      <c r="C3040">
        <f t="shared" ca="1" si="1083"/>
        <v>92</v>
      </c>
      <c r="D3040" t="str">
        <f t="shared" ref="D3040:D3054" si="1104">ADDRESS(B3040, I3040,4  )</f>
        <v>C95</v>
      </c>
      <c r="E3040" t="str">
        <f t="shared" ref="E3040:E3054" ca="1" si="1105">IF(ISBLANK( INDIRECT($F$1565 &amp; D3040)),"", INDIRECT($F$1565 &amp; D3040))</f>
        <v/>
      </c>
      <c r="F3040" t="str">
        <f t="shared" ref="F3040:F3054" ca="1" si="1106">CONCATENATE("Enter a '"&amp; H3040 &amp;"' for  building ", C3040, " in cell ", D3040, ".", CHAR(10))</f>
        <v xml:space="preserve">Enter a 'Building Street Address Only 
(DO NOT ENTER CITY, STATE, OR ZIP)' for  building 92 in cell C95.
</v>
      </c>
      <c r="G3040" s="9" t="str">
        <f t="shared" ref="G3040:G3103" ca="1" si="1107">OFFSET(G3040, -1, 0) &amp; A3040</f>
        <v xml:space="preserve">Enter a value for 'Number of Floors in the Tallest Building' in cell B60.
</v>
      </c>
      <c r="H3040" s="52" t="str">
        <f t="shared" ref="H3040:H3054" ca="1" si="1108">OFFSET(INDIRECT($F$1565 &amp; D3040), -B3040 + 3, 0)</f>
        <v>Building Street Address Only 
(DO NOT ENTER CITY, STATE, OR ZIP)</v>
      </c>
      <c r="I3040" s="52">
        <v>3</v>
      </c>
    </row>
    <row r="3041" spans="1:10" ht="15" customHeight="1">
      <c r="A3041" t="str">
        <f t="shared" ca="1" si="1102"/>
        <v/>
      </c>
      <c r="B3041">
        <f t="shared" si="1103"/>
        <v>95</v>
      </c>
      <c r="C3041">
        <f t="shared" ca="1" si="1083"/>
        <v>92</v>
      </c>
      <c r="D3041" t="str">
        <f t="shared" si="1104"/>
        <v>D95</v>
      </c>
      <c r="E3041" t="str">
        <f t="shared" ca="1" si="1105"/>
        <v/>
      </c>
      <c r="F3041" t="str">
        <f t="shared" ca="1" si="1106"/>
        <v xml:space="preserve">Enter a 'Total Units in Building*' for  building 92 in cell D95.
</v>
      </c>
      <c r="G3041" s="9" t="str">
        <f t="shared" ca="1" si="1107"/>
        <v xml:space="preserve">Enter a value for 'Number of Floors in the Tallest Building' in cell B60.
</v>
      </c>
      <c r="H3041" s="52" t="str">
        <f t="shared" ca="1" si="1108"/>
        <v>Total Units in Building*</v>
      </c>
      <c r="I3041" s="52">
        <v>4</v>
      </c>
    </row>
    <row r="3042" spans="1:10" ht="15" customHeight="1">
      <c r="A3042" t="str">
        <f t="shared" ca="1" si="1102"/>
        <v/>
      </c>
      <c r="B3042">
        <f t="shared" si="1103"/>
        <v>95</v>
      </c>
      <c r="C3042">
        <f t="shared" ca="1" si="1083"/>
        <v>92</v>
      </c>
      <c r="D3042" t="str">
        <f t="shared" si="1104"/>
        <v>E95</v>
      </c>
      <c r="E3042" t="str">
        <f t="shared" ca="1" si="1105"/>
        <v/>
      </c>
      <c r="F3042" t="str">
        <f t="shared" ca="1" si="1106"/>
        <v xml:space="preserve">Enter a 'Employee Units' for  building 92 in cell E95.
</v>
      </c>
      <c r="G3042" s="9" t="str">
        <f t="shared" ca="1" si="1107"/>
        <v xml:space="preserve">Enter a value for 'Number of Floors in the Tallest Building' in cell B60.
</v>
      </c>
      <c r="H3042" s="52" t="str">
        <f t="shared" ca="1" si="1108"/>
        <v>Employee Units</v>
      </c>
      <c r="I3042" s="52">
        <v>5</v>
      </c>
    </row>
    <row r="3043" spans="1:10" ht="15" customHeight="1">
      <c r="A3043" t="str">
        <f t="shared" ca="1" si="1102"/>
        <v/>
      </c>
      <c r="B3043">
        <f t="shared" si="1103"/>
        <v>95</v>
      </c>
      <c r="C3043">
        <f t="shared" ca="1" si="1083"/>
        <v>92</v>
      </c>
      <c r="D3043" t="str">
        <f t="shared" si="1104"/>
        <v>F95</v>
      </c>
      <c r="E3043" t="str">
        <f t="shared" ca="1" si="1105"/>
        <v/>
      </c>
      <c r="F3043" t="str">
        <f t="shared" ca="1" si="1106"/>
        <v xml:space="preserve">Enter a 'Low-Income Units' for  building 92 in cell F95.
</v>
      </c>
      <c r="G3043" s="9" t="str">
        <f t="shared" ca="1" si="1107"/>
        <v xml:space="preserve">Enter a value for 'Number of Floors in the Tallest Building' in cell B60.
</v>
      </c>
      <c r="H3043" s="52" t="str">
        <f t="shared" ca="1" si="1108"/>
        <v>Low-Income Units</v>
      </c>
      <c r="I3043" s="52">
        <v>6</v>
      </c>
    </row>
    <row r="3044" spans="1:10" ht="15" customHeight="1">
      <c r="A3044" t="str">
        <f t="shared" ca="1" si="1102"/>
        <v/>
      </c>
      <c r="B3044">
        <f t="shared" si="1103"/>
        <v>95</v>
      </c>
      <c r="C3044">
        <f t="shared" ca="1" si="1083"/>
        <v>92</v>
      </c>
      <c r="D3044" t="str">
        <f t="shared" si="1104"/>
        <v>G95</v>
      </c>
      <c r="E3044" t="str">
        <f t="shared" ca="1" si="1105"/>
        <v/>
      </c>
      <c r="F3044" t="str">
        <f t="shared" ca="1" si="1106"/>
        <v xml:space="preserve">Enter a 'Residential Square Footage**' for  building 92 in cell G95.
</v>
      </c>
      <c r="G3044" s="9" t="str">
        <f t="shared" ca="1" si="1107"/>
        <v xml:space="preserve">Enter a value for 'Number of Floors in the Tallest Building' in cell B60.
</v>
      </c>
      <c r="H3044" s="52" t="str">
        <f t="shared" ca="1" si="1108"/>
        <v>Residential Square Footage**</v>
      </c>
      <c r="I3044" s="52">
        <v>7</v>
      </c>
    </row>
    <row r="3045" spans="1:10" ht="15" customHeight="1">
      <c r="A3045" t="str">
        <f t="shared" ca="1" si="1102"/>
        <v/>
      </c>
      <c r="B3045">
        <f t="shared" si="1103"/>
        <v>95</v>
      </c>
      <c r="C3045">
        <f t="shared" ca="1" si="1083"/>
        <v>92</v>
      </c>
      <c r="D3045" t="str">
        <f t="shared" si="1104"/>
        <v>H95</v>
      </c>
      <c r="E3045" t="str">
        <f t="shared" ca="1" si="1105"/>
        <v/>
      </c>
      <c r="F3045" t="str">
        <f t="shared" ca="1" si="1106"/>
        <v xml:space="preserve">Enter a 'Square Footage of Employee Units' for  building 92 in cell H95.
</v>
      </c>
      <c r="G3045" s="9" t="str">
        <f t="shared" ca="1" si="1107"/>
        <v xml:space="preserve">Enter a value for 'Number of Floors in the Tallest Building' in cell B60.
</v>
      </c>
      <c r="H3045" s="52" t="str">
        <f t="shared" ca="1" si="1108"/>
        <v>Square Footage of Employee Units</v>
      </c>
      <c r="I3045" s="52">
        <v>8</v>
      </c>
    </row>
    <row r="3046" spans="1:10" ht="15" customHeight="1">
      <c r="A3046" t="str">
        <f t="shared" ca="1" si="1102"/>
        <v/>
      </c>
      <c r="B3046">
        <f t="shared" si="1103"/>
        <v>95</v>
      </c>
      <c r="C3046">
        <f t="shared" ca="1" si="1083"/>
        <v>92</v>
      </c>
      <c r="D3046" t="str">
        <f t="shared" si="1104"/>
        <v>I95</v>
      </c>
      <c r="E3046" t="str">
        <f t="shared" ca="1" si="1105"/>
        <v/>
      </c>
      <c r="F3046" t="str">
        <f t="shared" ca="1" si="1106"/>
        <v xml:space="preserve">Enter a 'Square Footage of Low-Income Units' for  building 92 in cell I95.
</v>
      </c>
      <c r="G3046" s="9" t="str">
        <f t="shared" ca="1" si="1107"/>
        <v xml:space="preserve">Enter a value for 'Number of Floors in the Tallest Building' in cell B60.
</v>
      </c>
      <c r="H3046" s="52" t="str">
        <f t="shared" ca="1" si="1108"/>
        <v>Square Footage of Low-Income Units</v>
      </c>
      <c r="I3046" s="52">
        <v>9</v>
      </c>
    </row>
    <row r="3047" spans="1:10" ht="15" customHeight="1">
      <c r="A3047" t="str">
        <f t="shared" ca="1" si="1102"/>
        <v/>
      </c>
      <c r="B3047">
        <f t="shared" si="1103"/>
        <v>95</v>
      </c>
      <c r="C3047">
        <f t="shared" ca="1" si="1083"/>
        <v>92</v>
      </c>
      <c r="D3047" t="str">
        <f t="shared" si="1104"/>
        <v>J95</v>
      </c>
      <c r="E3047" t="str">
        <f t="shared" ca="1" si="1105"/>
        <v/>
      </c>
      <c r="F3047" t="str">
        <f t="shared" ca="1" si="1106"/>
        <v xml:space="preserve">Enter a 'Placed-In-Service Date' for  building 92 in cell J95.
</v>
      </c>
      <c r="G3047" s="9" t="str">
        <f t="shared" ca="1" si="1107"/>
        <v xml:space="preserve">Enter a value for 'Number of Floors in the Tallest Building' in cell B60.
</v>
      </c>
      <c r="H3047" s="52" t="str">
        <f t="shared" ca="1" si="1108"/>
        <v>Placed-In-Service Date</v>
      </c>
      <c r="I3047" s="52">
        <v>10</v>
      </c>
    </row>
    <row r="3048" spans="1:10" ht="15" customHeight="1">
      <c r="A3048" t="str">
        <f t="shared" ca="1" si="1102"/>
        <v/>
      </c>
      <c r="B3048">
        <f t="shared" si="1103"/>
        <v>95</v>
      </c>
      <c r="C3048">
        <f t="shared" ca="1" si="1083"/>
        <v>92</v>
      </c>
      <c r="D3048" t="str">
        <f t="shared" si="1104"/>
        <v>K95</v>
      </c>
      <c r="E3048" t="str">
        <f t="shared" ca="1" si="1105"/>
        <v/>
      </c>
      <c r="F3048" t="str">
        <f t="shared" ca="1" si="1106"/>
        <v xml:space="preserve">Enter a 'New Construction/ Rehab APR' for  building 92 in cell K95.
</v>
      </c>
      <c r="G3048" s="9" t="str">
        <f t="shared" ca="1" si="1107"/>
        <v xml:space="preserve">Enter a value for 'Number of Floors in the Tallest Building' in cell B60.
</v>
      </c>
      <c r="H3048" s="52" t="str">
        <f t="shared" ca="1" si="1108"/>
        <v>New Construction/ Rehab APR</v>
      </c>
      <c r="I3048" s="52">
        <v>11</v>
      </c>
    </row>
    <row r="3049" spans="1:10" ht="15" customHeight="1">
      <c r="A3049" t="str">
        <f t="shared" ca="1" si="1102"/>
        <v/>
      </c>
      <c r="B3049">
        <f t="shared" si="1103"/>
        <v>95</v>
      </c>
      <c r="C3049">
        <f t="shared" ca="1" si="1083"/>
        <v>92</v>
      </c>
      <c r="D3049" t="str">
        <f t="shared" si="1104"/>
        <v>L95</v>
      </c>
      <c r="E3049" t="str">
        <f t="shared" ca="1" si="1105"/>
        <v/>
      </c>
      <c r="F3049" t="str">
        <f t="shared" ca="1" si="1106"/>
        <v xml:space="preserve">Enter a 'New Construction Eligible Basis' for  building 92 in cell L95.
</v>
      </c>
      <c r="G3049" s="9" t="str">
        <f t="shared" ca="1" si="1107"/>
        <v xml:space="preserve">Enter a value for 'Number of Floors in the Tallest Building' in cell B60.
</v>
      </c>
      <c r="H3049" s="52" t="str">
        <f t="shared" ca="1" si="1108"/>
        <v>New Construction Eligible Basis</v>
      </c>
      <c r="I3049" s="52">
        <v>12</v>
      </c>
    </row>
    <row r="3050" spans="1:10" ht="15" customHeight="1">
      <c r="A3050" t="str">
        <f ca="1">IF(AND(OFFSET(A3050, -I3050 + 2, 4) &gt;  0, E3050="", Calculations!$B$7), F3050, "")</f>
        <v/>
      </c>
      <c r="B3050">
        <f t="shared" si="1103"/>
        <v>95</v>
      </c>
      <c r="C3050">
        <f t="shared" ca="1" si="1083"/>
        <v>92</v>
      </c>
      <c r="D3050" t="str">
        <f t="shared" si="1104"/>
        <v>M95</v>
      </c>
      <c r="E3050" t="str">
        <f t="shared" ca="1" si="1105"/>
        <v/>
      </c>
      <c r="F3050" t="str">
        <f t="shared" ca="1" si="1106"/>
        <v xml:space="preserve">Enter a 'Eligible Basis for Rehab' for  building 92 in cell M95.
</v>
      </c>
      <c r="G3050" s="9" t="str">
        <f t="shared" ca="1" si="1107"/>
        <v xml:space="preserve">Enter a value for 'Number of Floors in the Tallest Building' in cell B60.
</v>
      </c>
      <c r="H3050" s="52" t="str">
        <f t="shared" ca="1" si="1108"/>
        <v>Eligible Basis for Rehab</v>
      </c>
      <c r="I3050" s="52">
        <v>13</v>
      </c>
    </row>
    <row r="3051" spans="1:10" ht="15" customHeight="1">
      <c r="A3051" t="str">
        <f ca="1">IF(AND(OFFSET(A3051, -I3051 + 2, 4) &gt;  0, E3051="", Calculations!$B$7), F3051, "")</f>
        <v/>
      </c>
      <c r="B3051">
        <f t="shared" si="1103"/>
        <v>95</v>
      </c>
      <c r="C3051">
        <f t="shared" ca="1" si="1083"/>
        <v>92</v>
      </c>
      <c r="D3051" t="str">
        <f t="shared" si="1104"/>
        <v>N95</v>
      </c>
      <c r="E3051" t="str">
        <f t="shared" ca="1" si="1105"/>
        <v/>
      </c>
      <c r="F3051" t="str">
        <f t="shared" ca="1" si="1106"/>
        <v xml:space="preserve">Enter a 'Cost of Acquiring the Building***' for  building 92 in cell N95.
</v>
      </c>
      <c r="G3051" s="9" t="str">
        <f t="shared" ca="1" si="1107"/>
        <v xml:space="preserve">Enter a value for 'Number of Floors in the Tallest Building' in cell B60.
</v>
      </c>
      <c r="H3051" s="52" t="str">
        <f t="shared" ca="1" si="1108"/>
        <v>Cost of Acquiring the Building***</v>
      </c>
      <c r="I3051" s="52">
        <v>14</v>
      </c>
    </row>
    <row r="3052" spans="1:10" ht="15" customHeight="1">
      <c r="A3052" t="str">
        <f ca="1">IF(AND(OFFSET(A3052, -I3052 + 2, 4) &gt;  0, E3052="", Calculations!$B$7), F3052, "")</f>
        <v/>
      </c>
      <c r="B3052">
        <f t="shared" si="1103"/>
        <v>95</v>
      </c>
      <c r="C3052">
        <f t="shared" ca="1" si="1083"/>
        <v>92</v>
      </c>
      <c r="D3052" t="str">
        <f t="shared" si="1104"/>
        <v>O95</v>
      </c>
      <c r="E3052" t="str">
        <f t="shared" ca="1" si="1105"/>
        <v/>
      </c>
      <c r="F3052" t="str">
        <f t="shared" ca="1" si="1106"/>
        <v xml:space="preserve">Enter a 'Higher of Land Purchase Price or Land Appraised Value****' for  building 92 in cell O95.
</v>
      </c>
      <c r="G3052" s="9" t="str">
        <f t="shared" ca="1" si="1107"/>
        <v xml:space="preserve">Enter a value for 'Number of Floors in the Tallest Building' in cell B60.
</v>
      </c>
      <c r="H3052" s="52" t="str">
        <f t="shared" ca="1" si="1108"/>
        <v>Higher of Land Purchase Price or Land Appraised Value****</v>
      </c>
      <c r="I3052" s="52">
        <v>15</v>
      </c>
    </row>
    <row r="3053" spans="1:10" ht="15" customHeight="1">
      <c r="A3053" t="str">
        <f ca="1">IF(AND(OFFSET(A3053, -I3053 + 2, 4) &gt;  0, E3053="", Calculations!$B$7), F3053, "")</f>
        <v/>
      </c>
      <c r="B3053">
        <f t="shared" si="1103"/>
        <v>95</v>
      </c>
      <c r="C3053">
        <f t="shared" ca="1" si="1083"/>
        <v>92</v>
      </c>
      <c r="D3053" t="str">
        <f t="shared" si="1104"/>
        <v>P95</v>
      </c>
      <c r="E3053" t="str">
        <f t="shared" ca="1" si="1105"/>
        <v/>
      </c>
      <c r="F3053" t="str">
        <f t="shared" ca="1" si="1106"/>
        <v xml:space="preserve">Enter a 'Acquisition Placed-in-Service Date' for  building 92 in cell P95.
</v>
      </c>
      <c r="G3053" s="9" t="str">
        <f t="shared" ca="1" si="1107"/>
        <v xml:space="preserve">Enter a value for 'Number of Floors in the Tallest Building' in cell B60.
</v>
      </c>
      <c r="H3053" s="52" t="str">
        <f t="shared" ca="1" si="1108"/>
        <v>Acquisition Placed-in-Service Date</v>
      </c>
      <c r="I3053" s="52">
        <v>16</v>
      </c>
    </row>
    <row r="3054" spans="1:10" ht="15" customHeight="1">
      <c r="A3054" t="str">
        <f ca="1">IF(AND(OFFSET(A3054, -I3054 + 2, 4) &gt;  0, E3054="", Calculations!$B$7), F3054, "")</f>
        <v/>
      </c>
      <c r="B3054">
        <f t="shared" si="1103"/>
        <v>95</v>
      </c>
      <c r="C3054">
        <f t="shared" ca="1" si="1083"/>
        <v>92</v>
      </c>
      <c r="D3054" t="str">
        <f t="shared" si="1104"/>
        <v>Q95</v>
      </c>
      <c r="E3054" t="str">
        <f t="shared" ca="1" si="1105"/>
        <v/>
      </c>
      <c r="F3054" t="str">
        <f t="shared" ca="1" si="1106"/>
        <v xml:space="preserve">Enter a 'Acquisition APR' for  building 92 in cell Q95.
</v>
      </c>
      <c r="G3054" s="9" t="str">
        <f t="shared" ca="1" si="1107"/>
        <v xml:space="preserve">Enter a value for 'Number of Floors in the Tallest Building' in cell B60.
</v>
      </c>
      <c r="H3054" s="52" t="str">
        <f t="shared" ca="1" si="1108"/>
        <v>Acquisition APR</v>
      </c>
      <c r="I3054" s="52">
        <v>17</v>
      </c>
    </row>
    <row r="3055" spans="1:10" ht="15" customHeight="1">
      <c r="A3055" t="str">
        <f ca="1">IF(AND(Calculations!$B$4,Calculations!$B$29&gt;=C3055, E3055 &lt;&gt; 13),F3055,"")</f>
        <v/>
      </c>
      <c r="B3055">
        <f>ROW('Final Building Profile'!C96)</f>
        <v>96</v>
      </c>
      <c r="C3055">
        <f t="shared" ref="C3055:C3118" ca="1" si="1109">INDIRECT($F$1565 &amp; ADDRESS(B3055, 1,4  ))</f>
        <v>93</v>
      </c>
      <c r="D3055" t="str">
        <f>ADDRESS(B3055, 3,4  )</f>
        <v>C96</v>
      </c>
      <c r="E3055" s="52">
        <f ca="1">H3055+I3055</f>
        <v>0</v>
      </c>
      <c r="F3055" t="str">
        <f ca="1">CONCATENATE("Based upon the number of buildings specified, information for  building ", C3055, " required for a final application in row ", B3055, ".", CHAR(10))</f>
        <v xml:space="preserve">Based upon the number of buildings specified, information for  building 93 required for a final application in row 96.
</v>
      </c>
      <c r="G3055" s="9" t="str">
        <f t="shared" ca="1" si="1107"/>
        <v xml:space="preserve">Enter a value for 'Number of Floors in the Tallest Building' in cell B60.
</v>
      </c>
      <c r="H3055" s="52">
        <f ca="1">SUMPRODUCT(--ISTEXT(INDIRECT(J3055)))</f>
        <v>0</v>
      </c>
      <c r="I3055" s="52">
        <f ca="1">SUMPRODUCT(--ISNUMBER(INDIRECT(J3055)))</f>
        <v>0</v>
      </c>
      <c r="J3055" s="52" t="str">
        <f>$F$1565&amp; ADDRESS(B3055,3,4) &amp; ":" &amp; ADDRESS(B3055,15,4)</f>
        <v>'Final Building Profile'!C96:O96</v>
      </c>
    </row>
    <row r="3056" spans="1:10" ht="15" customHeight="1">
      <c r="A3056" t="str">
        <f t="shared" ref="A3056:A3065" ca="1" si="1110">IF(AND(OFFSET(A3056, -I3056 + 2, 4) &gt;  0, E3056=""), F3056, "")</f>
        <v/>
      </c>
      <c r="B3056">
        <f t="shared" ref="B3056:B3070" si="1111">B3055</f>
        <v>96</v>
      </c>
      <c r="C3056">
        <f t="shared" ca="1" si="1109"/>
        <v>93</v>
      </c>
      <c r="D3056" t="str">
        <f t="shared" ref="D3056:D3070" si="1112">ADDRESS(B3056, I3056,4  )</f>
        <v>C96</v>
      </c>
      <c r="E3056" t="str">
        <f t="shared" ref="E3056:E3070" ca="1" si="1113">IF(ISBLANK( INDIRECT($F$1565 &amp; D3056)),"", INDIRECT($F$1565 &amp; D3056))</f>
        <v/>
      </c>
      <c r="F3056" t="str">
        <f t="shared" ref="F3056:F3070" ca="1" si="1114">CONCATENATE("Enter a '"&amp; H3056 &amp;"' for  building ", C3056, " in cell ", D3056, ".", CHAR(10))</f>
        <v xml:space="preserve">Enter a 'Building Street Address Only 
(DO NOT ENTER CITY, STATE, OR ZIP)' for  building 93 in cell C96.
</v>
      </c>
      <c r="G3056" s="9" t="str">
        <f t="shared" ca="1" si="1107"/>
        <v xml:space="preserve">Enter a value for 'Number of Floors in the Tallest Building' in cell B60.
</v>
      </c>
      <c r="H3056" s="52" t="str">
        <f t="shared" ref="H3056:H3070" ca="1" si="1115">OFFSET(INDIRECT($F$1565 &amp; D3056), -B3056 + 3, 0)</f>
        <v>Building Street Address Only 
(DO NOT ENTER CITY, STATE, OR ZIP)</v>
      </c>
      <c r="I3056" s="52">
        <v>3</v>
      </c>
    </row>
    <row r="3057" spans="1:10" ht="15" customHeight="1">
      <c r="A3057" t="str">
        <f t="shared" ca="1" si="1110"/>
        <v/>
      </c>
      <c r="B3057">
        <f t="shared" si="1111"/>
        <v>96</v>
      </c>
      <c r="C3057">
        <f t="shared" ca="1" si="1109"/>
        <v>93</v>
      </c>
      <c r="D3057" t="str">
        <f t="shared" si="1112"/>
        <v>D96</v>
      </c>
      <c r="E3057" t="str">
        <f t="shared" ca="1" si="1113"/>
        <v/>
      </c>
      <c r="F3057" t="str">
        <f t="shared" ca="1" si="1114"/>
        <v xml:space="preserve">Enter a 'Total Units in Building*' for  building 93 in cell D96.
</v>
      </c>
      <c r="G3057" s="9" t="str">
        <f t="shared" ca="1" si="1107"/>
        <v xml:space="preserve">Enter a value for 'Number of Floors in the Tallest Building' in cell B60.
</v>
      </c>
      <c r="H3057" s="52" t="str">
        <f t="shared" ca="1" si="1115"/>
        <v>Total Units in Building*</v>
      </c>
      <c r="I3057" s="52">
        <v>4</v>
      </c>
    </row>
    <row r="3058" spans="1:10" ht="15" customHeight="1">
      <c r="A3058" t="str">
        <f t="shared" ca="1" si="1110"/>
        <v/>
      </c>
      <c r="B3058">
        <f t="shared" si="1111"/>
        <v>96</v>
      </c>
      <c r="C3058">
        <f t="shared" ca="1" si="1109"/>
        <v>93</v>
      </c>
      <c r="D3058" t="str">
        <f t="shared" si="1112"/>
        <v>E96</v>
      </c>
      <c r="E3058" t="str">
        <f t="shared" ca="1" si="1113"/>
        <v/>
      </c>
      <c r="F3058" t="str">
        <f t="shared" ca="1" si="1114"/>
        <v xml:space="preserve">Enter a 'Employee Units' for  building 93 in cell E96.
</v>
      </c>
      <c r="G3058" s="9" t="str">
        <f t="shared" ca="1" si="1107"/>
        <v xml:space="preserve">Enter a value for 'Number of Floors in the Tallest Building' in cell B60.
</v>
      </c>
      <c r="H3058" s="52" t="str">
        <f t="shared" ca="1" si="1115"/>
        <v>Employee Units</v>
      </c>
      <c r="I3058" s="52">
        <v>5</v>
      </c>
    </row>
    <row r="3059" spans="1:10" ht="15" customHeight="1">
      <c r="A3059" t="str">
        <f t="shared" ca="1" si="1110"/>
        <v/>
      </c>
      <c r="B3059">
        <f t="shared" si="1111"/>
        <v>96</v>
      </c>
      <c r="C3059">
        <f t="shared" ca="1" si="1109"/>
        <v>93</v>
      </c>
      <c r="D3059" t="str">
        <f t="shared" si="1112"/>
        <v>F96</v>
      </c>
      <c r="E3059" t="str">
        <f t="shared" ca="1" si="1113"/>
        <v/>
      </c>
      <c r="F3059" t="str">
        <f t="shared" ca="1" si="1114"/>
        <v xml:space="preserve">Enter a 'Low-Income Units' for  building 93 in cell F96.
</v>
      </c>
      <c r="G3059" s="9" t="str">
        <f t="shared" ca="1" si="1107"/>
        <v xml:space="preserve">Enter a value for 'Number of Floors in the Tallest Building' in cell B60.
</v>
      </c>
      <c r="H3059" s="52" t="str">
        <f t="shared" ca="1" si="1115"/>
        <v>Low-Income Units</v>
      </c>
      <c r="I3059" s="52">
        <v>6</v>
      </c>
    </row>
    <row r="3060" spans="1:10" ht="15" customHeight="1">
      <c r="A3060" t="str">
        <f t="shared" ca="1" si="1110"/>
        <v/>
      </c>
      <c r="B3060">
        <f t="shared" si="1111"/>
        <v>96</v>
      </c>
      <c r="C3060">
        <f t="shared" ca="1" si="1109"/>
        <v>93</v>
      </c>
      <c r="D3060" t="str">
        <f t="shared" si="1112"/>
        <v>G96</v>
      </c>
      <c r="E3060" t="str">
        <f t="shared" ca="1" si="1113"/>
        <v/>
      </c>
      <c r="F3060" t="str">
        <f t="shared" ca="1" si="1114"/>
        <v xml:space="preserve">Enter a 'Residential Square Footage**' for  building 93 in cell G96.
</v>
      </c>
      <c r="G3060" s="9" t="str">
        <f t="shared" ca="1" si="1107"/>
        <v xml:space="preserve">Enter a value for 'Number of Floors in the Tallest Building' in cell B60.
</v>
      </c>
      <c r="H3060" s="52" t="str">
        <f t="shared" ca="1" si="1115"/>
        <v>Residential Square Footage**</v>
      </c>
      <c r="I3060" s="52">
        <v>7</v>
      </c>
    </row>
    <row r="3061" spans="1:10" ht="15" customHeight="1">
      <c r="A3061" t="str">
        <f t="shared" ca="1" si="1110"/>
        <v/>
      </c>
      <c r="B3061">
        <f t="shared" si="1111"/>
        <v>96</v>
      </c>
      <c r="C3061">
        <f t="shared" ca="1" si="1109"/>
        <v>93</v>
      </c>
      <c r="D3061" t="str">
        <f t="shared" si="1112"/>
        <v>H96</v>
      </c>
      <c r="E3061" t="str">
        <f t="shared" ca="1" si="1113"/>
        <v/>
      </c>
      <c r="F3061" t="str">
        <f t="shared" ca="1" si="1114"/>
        <v xml:space="preserve">Enter a 'Square Footage of Employee Units' for  building 93 in cell H96.
</v>
      </c>
      <c r="G3061" s="9" t="str">
        <f t="shared" ca="1" si="1107"/>
        <v xml:space="preserve">Enter a value for 'Number of Floors in the Tallest Building' in cell B60.
</v>
      </c>
      <c r="H3061" s="52" t="str">
        <f t="shared" ca="1" si="1115"/>
        <v>Square Footage of Employee Units</v>
      </c>
      <c r="I3061" s="52">
        <v>8</v>
      </c>
    </row>
    <row r="3062" spans="1:10" ht="15" customHeight="1">
      <c r="A3062" t="str">
        <f t="shared" ca="1" si="1110"/>
        <v/>
      </c>
      <c r="B3062">
        <f t="shared" si="1111"/>
        <v>96</v>
      </c>
      <c r="C3062">
        <f t="shared" ca="1" si="1109"/>
        <v>93</v>
      </c>
      <c r="D3062" t="str">
        <f t="shared" si="1112"/>
        <v>I96</v>
      </c>
      <c r="E3062" t="str">
        <f t="shared" ca="1" si="1113"/>
        <v/>
      </c>
      <c r="F3062" t="str">
        <f t="shared" ca="1" si="1114"/>
        <v xml:space="preserve">Enter a 'Square Footage of Low-Income Units' for  building 93 in cell I96.
</v>
      </c>
      <c r="G3062" s="9" t="str">
        <f t="shared" ca="1" si="1107"/>
        <v xml:space="preserve">Enter a value for 'Number of Floors in the Tallest Building' in cell B60.
</v>
      </c>
      <c r="H3062" s="52" t="str">
        <f t="shared" ca="1" si="1115"/>
        <v>Square Footage of Low-Income Units</v>
      </c>
      <c r="I3062" s="52">
        <v>9</v>
      </c>
    </row>
    <row r="3063" spans="1:10" ht="15" customHeight="1">
      <c r="A3063" t="str">
        <f t="shared" ca="1" si="1110"/>
        <v/>
      </c>
      <c r="B3063">
        <f t="shared" si="1111"/>
        <v>96</v>
      </c>
      <c r="C3063">
        <f t="shared" ca="1" si="1109"/>
        <v>93</v>
      </c>
      <c r="D3063" t="str">
        <f t="shared" si="1112"/>
        <v>J96</v>
      </c>
      <c r="E3063" t="str">
        <f t="shared" ca="1" si="1113"/>
        <v/>
      </c>
      <c r="F3063" t="str">
        <f t="shared" ca="1" si="1114"/>
        <v xml:space="preserve">Enter a 'Placed-In-Service Date' for  building 93 in cell J96.
</v>
      </c>
      <c r="G3063" s="9" t="str">
        <f t="shared" ca="1" si="1107"/>
        <v xml:space="preserve">Enter a value for 'Number of Floors in the Tallest Building' in cell B60.
</v>
      </c>
      <c r="H3063" s="52" t="str">
        <f t="shared" ca="1" si="1115"/>
        <v>Placed-In-Service Date</v>
      </c>
      <c r="I3063" s="52">
        <v>10</v>
      </c>
    </row>
    <row r="3064" spans="1:10" ht="15" customHeight="1">
      <c r="A3064" t="str">
        <f t="shared" ca="1" si="1110"/>
        <v/>
      </c>
      <c r="B3064">
        <f t="shared" si="1111"/>
        <v>96</v>
      </c>
      <c r="C3064">
        <f t="shared" ca="1" si="1109"/>
        <v>93</v>
      </c>
      <c r="D3064" t="str">
        <f t="shared" si="1112"/>
        <v>K96</v>
      </c>
      <c r="E3064" t="str">
        <f t="shared" ca="1" si="1113"/>
        <v/>
      </c>
      <c r="F3064" t="str">
        <f t="shared" ca="1" si="1114"/>
        <v xml:space="preserve">Enter a 'New Construction/ Rehab APR' for  building 93 in cell K96.
</v>
      </c>
      <c r="G3064" s="9" t="str">
        <f t="shared" ca="1" si="1107"/>
        <v xml:space="preserve">Enter a value for 'Number of Floors in the Tallest Building' in cell B60.
</v>
      </c>
      <c r="H3064" s="52" t="str">
        <f t="shared" ca="1" si="1115"/>
        <v>New Construction/ Rehab APR</v>
      </c>
      <c r="I3064" s="52">
        <v>11</v>
      </c>
    </row>
    <row r="3065" spans="1:10" ht="15" customHeight="1">
      <c r="A3065" t="str">
        <f t="shared" ca="1" si="1110"/>
        <v/>
      </c>
      <c r="B3065">
        <f t="shared" si="1111"/>
        <v>96</v>
      </c>
      <c r="C3065">
        <f t="shared" ca="1" si="1109"/>
        <v>93</v>
      </c>
      <c r="D3065" t="str">
        <f t="shared" si="1112"/>
        <v>L96</v>
      </c>
      <c r="E3065" t="str">
        <f t="shared" ca="1" si="1113"/>
        <v/>
      </c>
      <c r="F3065" t="str">
        <f t="shared" ca="1" si="1114"/>
        <v xml:space="preserve">Enter a 'New Construction Eligible Basis' for  building 93 in cell L96.
</v>
      </c>
      <c r="G3065" s="9" t="str">
        <f t="shared" ca="1" si="1107"/>
        <v xml:space="preserve">Enter a value for 'Number of Floors in the Tallest Building' in cell B60.
</v>
      </c>
      <c r="H3065" s="52" t="str">
        <f t="shared" ca="1" si="1115"/>
        <v>New Construction Eligible Basis</v>
      </c>
      <c r="I3065" s="52">
        <v>12</v>
      </c>
    </row>
    <row r="3066" spans="1:10" ht="15" customHeight="1">
      <c r="A3066" t="str">
        <f ca="1">IF(AND(OFFSET(A3066, -I3066 + 2, 4) &gt;  0, E3066="", Calculations!$B$7), F3066, "")</f>
        <v/>
      </c>
      <c r="B3066">
        <f t="shared" si="1111"/>
        <v>96</v>
      </c>
      <c r="C3066">
        <f t="shared" ca="1" si="1109"/>
        <v>93</v>
      </c>
      <c r="D3066" t="str">
        <f t="shared" si="1112"/>
        <v>M96</v>
      </c>
      <c r="E3066" t="str">
        <f t="shared" ca="1" si="1113"/>
        <v/>
      </c>
      <c r="F3066" t="str">
        <f t="shared" ca="1" si="1114"/>
        <v xml:space="preserve">Enter a 'Eligible Basis for Rehab' for  building 93 in cell M96.
</v>
      </c>
      <c r="G3066" s="9" t="str">
        <f t="shared" ca="1" si="1107"/>
        <v xml:space="preserve">Enter a value for 'Number of Floors in the Tallest Building' in cell B60.
</v>
      </c>
      <c r="H3066" s="52" t="str">
        <f t="shared" ca="1" si="1115"/>
        <v>Eligible Basis for Rehab</v>
      </c>
      <c r="I3066" s="52">
        <v>13</v>
      </c>
    </row>
    <row r="3067" spans="1:10" ht="15" customHeight="1">
      <c r="A3067" t="str">
        <f ca="1">IF(AND(OFFSET(A3067, -I3067 + 2, 4) &gt;  0, E3067="", Calculations!$B$7), F3067, "")</f>
        <v/>
      </c>
      <c r="B3067">
        <f t="shared" si="1111"/>
        <v>96</v>
      </c>
      <c r="C3067">
        <f t="shared" ca="1" si="1109"/>
        <v>93</v>
      </c>
      <c r="D3067" t="str">
        <f t="shared" si="1112"/>
        <v>N96</v>
      </c>
      <c r="E3067" t="str">
        <f t="shared" ca="1" si="1113"/>
        <v/>
      </c>
      <c r="F3067" t="str">
        <f t="shared" ca="1" si="1114"/>
        <v xml:space="preserve">Enter a 'Cost of Acquiring the Building***' for  building 93 in cell N96.
</v>
      </c>
      <c r="G3067" s="9" t="str">
        <f t="shared" ca="1" si="1107"/>
        <v xml:space="preserve">Enter a value for 'Number of Floors in the Tallest Building' in cell B60.
</v>
      </c>
      <c r="H3067" s="52" t="str">
        <f t="shared" ca="1" si="1115"/>
        <v>Cost of Acquiring the Building***</v>
      </c>
      <c r="I3067" s="52">
        <v>14</v>
      </c>
    </row>
    <row r="3068" spans="1:10" ht="15" customHeight="1">
      <c r="A3068" t="str">
        <f ca="1">IF(AND(OFFSET(A3068, -I3068 + 2, 4) &gt;  0, E3068="", Calculations!$B$7), F3068, "")</f>
        <v/>
      </c>
      <c r="B3068">
        <f t="shared" si="1111"/>
        <v>96</v>
      </c>
      <c r="C3068">
        <f t="shared" ca="1" si="1109"/>
        <v>93</v>
      </c>
      <c r="D3068" t="str">
        <f t="shared" si="1112"/>
        <v>O96</v>
      </c>
      <c r="E3068" t="str">
        <f t="shared" ca="1" si="1113"/>
        <v/>
      </c>
      <c r="F3068" t="str">
        <f t="shared" ca="1" si="1114"/>
        <v xml:space="preserve">Enter a 'Higher of Land Purchase Price or Land Appraised Value****' for  building 93 in cell O96.
</v>
      </c>
      <c r="G3068" s="9" t="str">
        <f t="shared" ca="1" si="1107"/>
        <v xml:space="preserve">Enter a value for 'Number of Floors in the Tallest Building' in cell B60.
</v>
      </c>
      <c r="H3068" s="52" t="str">
        <f t="shared" ca="1" si="1115"/>
        <v>Higher of Land Purchase Price or Land Appraised Value****</v>
      </c>
      <c r="I3068" s="52">
        <v>15</v>
      </c>
    </row>
    <row r="3069" spans="1:10" ht="15" customHeight="1">
      <c r="A3069" t="str">
        <f ca="1">IF(AND(OFFSET(A3069, -I3069 + 2, 4) &gt;  0, E3069="", Calculations!$B$7), F3069, "")</f>
        <v/>
      </c>
      <c r="B3069">
        <f t="shared" si="1111"/>
        <v>96</v>
      </c>
      <c r="C3069">
        <f t="shared" ca="1" si="1109"/>
        <v>93</v>
      </c>
      <c r="D3069" t="str">
        <f t="shared" si="1112"/>
        <v>P96</v>
      </c>
      <c r="E3069" t="str">
        <f t="shared" ca="1" si="1113"/>
        <v/>
      </c>
      <c r="F3069" t="str">
        <f t="shared" ca="1" si="1114"/>
        <v xml:space="preserve">Enter a 'Acquisition Placed-in-Service Date' for  building 93 in cell P96.
</v>
      </c>
      <c r="G3069" s="9" t="str">
        <f t="shared" ca="1" si="1107"/>
        <v xml:space="preserve">Enter a value for 'Number of Floors in the Tallest Building' in cell B60.
</v>
      </c>
      <c r="H3069" s="52" t="str">
        <f t="shared" ca="1" si="1115"/>
        <v>Acquisition Placed-in-Service Date</v>
      </c>
      <c r="I3069" s="52">
        <v>16</v>
      </c>
    </row>
    <row r="3070" spans="1:10" ht="15" customHeight="1">
      <c r="A3070" t="str">
        <f ca="1">IF(AND(OFFSET(A3070, -I3070 + 2, 4) &gt;  0, E3070="", Calculations!$B$7), F3070, "")</f>
        <v/>
      </c>
      <c r="B3070">
        <f t="shared" si="1111"/>
        <v>96</v>
      </c>
      <c r="C3070">
        <f t="shared" ca="1" si="1109"/>
        <v>93</v>
      </c>
      <c r="D3070" t="str">
        <f t="shared" si="1112"/>
        <v>Q96</v>
      </c>
      <c r="E3070" t="str">
        <f t="shared" ca="1" si="1113"/>
        <v/>
      </c>
      <c r="F3070" t="str">
        <f t="shared" ca="1" si="1114"/>
        <v xml:space="preserve">Enter a 'Acquisition APR' for  building 93 in cell Q96.
</v>
      </c>
      <c r="G3070" s="9" t="str">
        <f t="shared" ca="1" si="1107"/>
        <v xml:space="preserve">Enter a value for 'Number of Floors in the Tallest Building' in cell B60.
</v>
      </c>
      <c r="H3070" s="52" t="str">
        <f t="shared" ca="1" si="1115"/>
        <v>Acquisition APR</v>
      </c>
      <c r="I3070" s="52">
        <v>17</v>
      </c>
    </row>
    <row r="3071" spans="1:10" ht="15" customHeight="1">
      <c r="A3071" t="str">
        <f ca="1">IF(AND(Calculations!$B$4,Calculations!$B$29&gt;=C3071, E3071 &lt;&gt; 13),F3071,"")</f>
        <v/>
      </c>
      <c r="B3071">
        <f>ROW('Final Building Profile'!C97)</f>
        <v>97</v>
      </c>
      <c r="C3071">
        <f t="shared" ca="1" si="1109"/>
        <v>94</v>
      </c>
      <c r="D3071" t="str">
        <f>ADDRESS(B3071, 3,4  )</f>
        <v>C97</v>
      </c>
      <c r="E3071" s="52">
        <f ca="1">H3071+I3071</f>
        <v>0</v>
      </c>
      <c r="F3071" t="str">
        <f ca="1">CONCATENATE("Based upon the number of buildings specified, information for  building ", C3071, " required for a final application in row ", B3071, ".", CHAR(10))</f>
        <v xml:space="preserve">Based upon the number of buildings specified, information for  building 94 required for a final application in row 97.
</v>
      </c>
      <c r="G3071" s="9" t="str">
        <f t="shared" ca="1" si="1107"/>
        <v xml:space="preserve">Enter a value for 'Number of Floors in the Tallest Building' in cell B60.
</v>
      </c>
      <c r="H3071" s="52">
        <f ca="1">SUMPRODUCT(--ISTEXT(INDIRECT(J3071)))</f>
        <v>0</v>
      </c>
      <c r="I3071" s="52">
        <f ca="1">SUMPRODUCT(--ISNUMBER(INDIRECT(J3071)))</f>
        <v>0</v>
      </c>
      <c r="J3071" s="52" t="str">
        <f>$F$1565&amp; ADDRESS(B3071,3,4) &amp; ":" &amp; ADDRESS(B3071,15,4)</f>
        <v>'Final Building Profile'!C97:O97</v>
      </c>
    </row>
    <row r="3072" spans="1:10" ht="15" customHeight="1">
      <c r="A3072" t="str">
        <f t="shared" ref="A3072:A3081" ca="1" si="1116">IF(AND(OFFSET(A3072, -I3072 + 2, 4) &gt;  0, E3072=""), F3072, "")</f>
        <v/>
      </c>
      <c r="B3072">
        <f t="shared" ref="B3072:B3086" si="1117">B3071</f>
        <v>97</v>
      </c>
      <c r="C3072">
        <f t="shared" ca="1" si="1109"/>
        <v>94</v>
      </c>
      <c r="D3072" t="str">
        <f t="shared" ref="D3072:D3086" si="1118">ADDRESS(B3072, I3072,4  )</f>
        <v>C97</v>
      </c>
      <c r="E3072" t="str">
        <f t="shared" ref="E3072:E3086" ca="1" si="1119">IF(ISBLANK( INDIRECT($F$1565 &amp; D3072)),"", INDIRECT($F$1565 &amp; D3072))</f>
        <v/>
      </c>
      <c r="F3072" t="str">
        <f t="shared" ref="F3072:F3086" ca="1" si="1120">CONCATENATE("Enter a '"&amp; H3072 &amp;"' for  building ", C3072, " in cell ", D3072, ".", CHAR(10))</f>
        <v xml:space="preserve">Enter a 'Building Street Address Only 
(DO NOT ENTER CITY, STATE, OR ZIP)' for  building 94 in cell C97.
</v>
      </c>
      <c r="G3072" s="9" t="str">
        <f t="shared" ca="1" si="1107"/>
        <v xml:space="preserve">Enter a value for 'Number of Floors in the Tallest Building' in cell B60.
</v>
      </c>
      <c r="H3072" s="52" t="str">
        <f t="shared" ref="H3072:H3086" ca="1" si="1121">OFFSET(INDIRECT($F$1565 &amp; D3072), -B3072 + 3, 0)</f>
        <v>Building Street Address Only 
(DO NOT ENTER CITY, STATE, OR ZIP)</v>
      </c>
      <c r="I3072" s="52">
        <v>3</v>
      </c>
    </row>
    <row r="3073" spans="1:10" ht="15" customHeight="1">
      <c r="A3073" t="str">
        <f t="shared" ca="1" si="1116"/>
        <v/>
      </c>
      <c r="B3073">
        <f t="shared" si="1117"/>
        <v>97</v>
      </c>
      <c r="C3073">
        <f t="shared" ca="1" si="1109"/>
        <v>94</v>
      </c>
      <c r="D3073" t="str">
        <f t="shared" si="1118"/>
        <v>D97</v>
      </c>
      <c r="E3073" t="str">
        <f t="shared" ca="1" si="1119"/>
        <v/>
      </c>
      <c r="F3073" t="str">
        <f t="shared" ca="1" si="1120"/>
        <v xml:space="preserve">Enter a 'Total Units in Building*' for  building 94 in cell D97.
</v>
      </c>
      <c r="G3073" s="9" t="str">
        <f t="shared" ca="1" si="1107"/>
        <v xml:space="preserve">Enter a value for 'Number of Floors in the Tallest Building' in cell B60.
</v>
      </c>
      <c r="H3073" s="52" t="str">
        <f t="shared" ca="1" si="1121"/>
        <v>Total Units in Building*</v>
      </c>
      <c r="I3073" s="52">
        <v>4</v>
      </c>
    </row>
    <row r="3074" spans="1:10" ht="15" customHeight="1">
      <c r="A3074" t="str">
        <f t="shared" ca="1" si="1116"/>
        <v/>
      </c>
      <c r="B3074">
        <f t="shared" si="1117"/>
        <v>97</v>
      </c>
      <c r="C3074">
        <f t="shared" ca="1" si="1109"/>
        <v>94</v>
      </c>
      <c r="D3074" t="str">
        <f t="shared" si="1118"/>
        <v>E97</v>
      </c>
      <c r="E3074" t="str">
        <f t="shared" ca="1" si="1119"/>
        <v/>
      </c>
      <c r="F3074" t="str">
        <f t="shared" ca="1" si="1120"/>
        <v xml:space="preserve">Enter a 'Employee Units' for  building 94 in cell E97.
</v>
      </c>
      <c r="G3074" s="9" t="str">
        <f t="shared" ca="1" si="1107"/>
        <v xml:space="preserve">Enter a value for 'Number of Floors in the Tallest Building' in cell B60.
</v>
      </c>
      <c r="H3074" s="52" t="str">
        <f t="shared" ca="1" si="1121"/>
        <v>Employee Units</v>
      </c>
      <c r="I3074" s="52">
        <v>5</v>
      </c>
    </row>
    <row r="3075" spans="1:10" ht="15" customHeight="1">
      <c r="A3075" t="str">
        <f t="shared" ca="1" si="1116"/>
        <v/>
      </c>
      <c r="B3075">
        <f t="shared" si="1117"/>
        <v>97</v>
      </c>
      <c r="C3075">
        <f t="shared" ca="1" si="1109"/>
        <v>94</v>
      </c>
      <c r="D3075" t="str">
        <f t="shared" si="1118"/>
        <v>F97</v>
      </c>
      <c r="E3075" t="str">
        <f t="shared" ca="1" si="1119"/>
        <v/>
      </c>
      <c r="F3075" t="str">
        <f t="shared" ca="1" si="1120"/>
        <v xml:space="preserve">Enter a 'Low-Income Units' for  building 94 in cell F97.
</v>
      </c>
      <c r="G3075" s="9" t="str">
        <f t="shared" ca="1" si="1107"/>
        <v xml:space="preserve">Enter a value for 'Number of Floors in the Tallest Building' in cell B60.
</v>
      </c>
      <c r="H3075" s="52" t="str">
        <f t="shared" ca="1" si="1121"/>
        <v>Low-Income Units</v>
      </c>
      <c r="I3075" s="52">
        <v>6</v>
      </c>
    </row>
    <row r="3076" spans="1:10" ht="15" customHeight="1">
      <c r="A3076" t="str">
        <f t="shared" ca="1" si="1116"/>
        <v/>
      </c>
      <c r="B3076">
        <f t="shared" si="1117"/>
        <v>97</v>
      </c>
      <c r="C3076">
        <f t="shared" ca="1" si="1109"/>
        <v>94</v>
      </c>
      <c r="D3076" t="str">
        <f t="shared" si="1118"/>
        <v>G97</v>
      </c>
      <c r="E3076" t="str">
        <f t="shared" ca="1" si="1119"/>
        <v/>
      </c>
      <c r="F3076" t="str">
        <f t="shared" ca="1" si="1120"/>
        <v xml:space="preserve">Enter a 'Residential Square Footage**' for  building 94 in cell G97.
</v>
      </c>
      <c r="G3076" s="9" t="str">
        <f t="shared" ca="1" si="1107"/>
        <v xml:space="preserve">Enter a value for 'Number of Floors in the Tallest Building' in cell B60.
</v>
      </c>
      <c r="H3076" s="52" t="str">
        <f t="shared" ca="1" si="1121"/>
        <v>Residential Square Footage**</v>
      </c>
      <c r="I3076" s="52">
        <v>7</v>
      </c>
    </row>
    <row r="3077" spans="1:10" ht="15" customHeight="1">
      <c r="A3077" t="str">
        <f t="shared" ca="1" si="1116"/>
        <v/>
      </c>
      <c r="B3077">
        <f t="shared" si="1117"/>
        <v>97</v>
      </c>
      <c r="C3077">
        <f t="shared" ca="1" si="1109"/>
        <v>94</v>
      </c>
      <c r="D3077" t="str">
        <f t="shared" si="1118"/>
        <v>H97</v>
      </c>
      <c r="E3077" t="str">
        <f t="shared" ca="1" si="1119"/>
        <v/>
      </c>
      <c r="F3077" t="str">
        <f t="shared" ca="1" si="1120"/>
        <v xml:space="preserve">Enter a 'Square Footage of Employee Units' for  building 94 in cell H97.
</v>
      </c>
      <c r="G3077" s="9" t="str">
        <f t="shared" ca="1" si="1107"/>
        <v xml:space="preserve">Enter a value for 'Number of Floors in the Tallest Building' in cell B60.
</v>
      </c>
      <c r="H3077" s="52" t="str">
        <f t="shared" ca="1" si="1121"/>
        <v>Square Footage of Employee Units</v>
      </c>
      <c r="I3077" s="52">
        <v>8</v>
      </c>
    </row>
    <row r="3078" spans="1:10" ht="15" customHeight="1">
      <c r="A3078" t="str">
        <f t="shared" ca="1" si="1116"/>
        <v/>
      </c>
      <c r="B3078">
        <f t="shared" si="1117"/>
        <v>97</v>
      </c>
      <c r="C3078">
        <f t="shared" ca="1" si="1109"/>
        <v>94</v>
      </c>
      <c r="D3078" t="str">
        <f t="shared" si="1118"/>
        <v>I97</v>
      </c>
      <c r="E3078" t="str">
        <f t="shared" ca="1" si="1119"/>
        <v/>
      </c>
      <c r="F3078" t="str">
        <f t="shared" ca="1" si="1120"/>
        <v xml:space="preserve">Enter a 'Square Footage of Low-Income Units' for  building 94 in cell I97.
</v>
      </c>
      <c r="G3078" s="9" t="str">
        <f t="shared" ca="1" si="1107"/>
        <v xml:space="preserve">Enter a value for 'Number of Floors in the Tallest Building' in cell B60.
</v>
      </c>
      <c r="H3078" s="52" t="str">
        <f t="shared" ca="1" si="1121"/>
        <v>Square Footage of Low-Income Units</v>
      </c>
      <c r="I3078" s="52">
        <v>9</v>
      </c>
    </row>
    <row r="3079" spans="1:10" ht="15" customHeight="1">
      <c r="A3079" t="str">
        <f t="shared" ca="1" si="1116"/>
        <v/>
      </c>
      <c r="B3079">
        <f t="shared" si="1117"/>
        <v>97</v>
      </c>
      <c r="C3079">
        <f t="shared" ca="1" si="1109"/>
        <v>94</v>
      </c>
      <c r="D3079" t="str">
        <f t="shared" si="1118"/>
        <v>J97</v>
      </c>
      <c r="E3079" t="str">
        <f t="shared" ca="1" si="1119"/>
        <v/>
      </c>
      <c r="F3079" t="str">
        <f t="shared" ca="1" si="1120"/>
        <v xml:space="preserve">Enter a 'Placed-In-Service Date' for  building 94 in cell J97.
</v>
      </c>
      <c r="G3079" s="9" t="str">
        <f t="shared" ca="1" si="1107"/>
        <v xml:space="preserve">Enter a value for 'Number of Floors in the Tallest Building' in cell B60.
</v>
      </c>
      <c r="H3079" s="52" t="str">
        <f t="shared" ca="1" si="1121"/>
        <v>Placed-In-Service Date</v>
      </c>
      <c r="I3079" s="52">
        <v>10</v>
      </c>
    </row>
    <row r="3080" spans="1:10" ht="15" customHeight="1">
      <c r="A3080" t="str">
        <f t="shared" ca="1" si="1116"/>
        <v/>
      </c>
      <c r="B3080">
        <f t="shared" si="1117"/>
        <v>97</v>
      </c>
      <c r="C3080">
        <f t="shared" ca="1" si="1109"/>
        <v>94</v>
      </c>
      <c r="D3080" t="str">
        <f t="shared" si="1118"/>
        <v>K97</v>
      </c>
      <c r="E3080" t="str">
        <f t="shared" ca="1" si="1119"/>
        <v/>
      </c>
      <c r="F3080" t="str">
        <f t="shared" ca="1" si="1120"/>
        <v xml:space="preserve">Enter a 'New Construction/ Rehab APR' for  building 94 in cell K97.
</v>
      </c>
      <c r="G3080" s="9" t="str">
        <f t="shared" ca="1" si="1107"/>
        <v xml:space="preserve">Enter a value for 'Number of Floors in the Tallest Building' in cell B60.
</v>
      </c>
      <c r="H3080" s="52" t="str">
        <f t="shared" ca="1" si="1121"/>
        <v>New Construction/ Rehab APR</v>
      </c>
      <c r="I3080" s="52">
        <v>11</v>
      </c>
    </row>
    <row r="3081" spans="1:10" ht="15" customHeight="1">
      <c r="A3081" t="str">
        <f t="shared" ca="1" si="1116"/>
        <v/>
      </c>
      <c r="B3081">
        <f t="shared" si="1117"/>
        <v>97</v>
      </c>
      <c r="C3081">
        <f t="shared" ca="1" si="1109"/>
        <v>94</v>
      </c>
      <c r="D3081" t="str">
        <f t="shared" si="1118"/>
        <v>L97</v>
      </c>
      <c r="E3081" t="str">
        <f t="shared" ca="1" si="1119"/>
        <v/>
      </c>
      <c r="F3081" t="str">
        <f t="shared" ca="1" si="1120"/>
        <v xml:space="preserve">Enter a 'New Construction Eligible Basis' for  building 94 in cell L97.
</v>
      </c>
      <c r="G3081" s="9" t="str">
        <f t="shared" ca="1" si="1107"/>
        <v xml:space="preserve">Enter a value for 'Number of Floors in the Tallest Building' in cell B60.
</v>
      </c>
      <c r="H3081" s="52" t="str">
        <f t="shared" ca="1" si="1121"/>
        <v>New Construction Eligible Basis</v>
      </c>
      <c r="I3081" s="52">
        <v>12</v>
      </c>
    </row>
    <row r="3082" spans="1:10" ht="15" customHeight="1">
      <c r="A3082" t="str">
        <f ca="1">IF(AND(OFFSET(A3082, -I3082 + 2, 4) &gt;  0, E3082="", Calculations!$B$7), F3082, "")</f>
        <v/>
      </c>
      <c r="B3082">
        <f t="shared" si="1117"/>
        <v>97</v>
      </c>
      <c r="C3082">
        <f t="shared" ca="1" si="1109"/>
        <v>94</v>
      </c>
      <c r="D3082" t="str">
        <f t="shared" si="1118"/>
        <v>M97</v>
      </c>
      <c r="E3082" t="str">
        <f t="shared" ca="1" si="1119"/>
        <v/>
      </c>
      <c r="F3082" t="str">
        <f t="shared" ca="1" si="1120"/>
        <v xml:space="preserve">Enter a 'Eligible Basis for Rehab' for  building 94 in cell M97.
</v>
      </c>
      <c r="G3082" s="9" t="str">
        <f t="shared" ca="1" si="1107"/>
        <v xml:space="preserve">Enter a value for 'Number of Floors in the Tallest Building' in cell B60.
</v>
      </c>
      <c r="H3082" s="52" t="str">
        <f t="shared" ca="1" si="1121"/>
        <v>Eligible Basis for Rehab</v>
      </c>
      <c r="I3082" s="52">
        <v>13</v>
      </c>
    </row>
    <row r="3083" spans="1:10" ht="15" customHeight="1">
      <c r="A3083" t="str">
        <f ca="1">IF(AND(OFFSET(A3083, -I3083 + 2, 4) &gt;  0, E3083="", Calculations!$B$7), F3083, "")</f>
        <v/>
      </c>
      <c r="B3083">
        <f t="shared" si="1117"/>
        <v>97</v>
      </c>
      <c r="C3083">
        <f t="shared" ca="1" si="1109"/>
        <v>94</v>
      </c>
      <c r="D3083" t="str">
        <f t="shared" si="1118"/>
        <v>N97</v>
      </c>
      <c r="E3083" t="str">
        <f t="shared" ca="1" si="1119"/>
        <v/>
      </c>
      <c r="F3083" t="str">
        <f t="shared" ca="1" si="1120"/>
        <v xml:space="preserve">Enter a 'Cost of Acquiring the Building***' for  building 94 in cell N97.
</v>
      </c>
      <c r="G3083" s="9" t="str">
        <f t="shared" ca="1" si="1107"/>
        <v xml:space="preserve">Enter a value for 'Number of Floors in the Tallest Building' in cell B60.
</v>
      </c>
      <c r="H3083" s="52" t="str">
        <f t="shared" ca="1" si="1121"/>
        <v>Cost of Acquiring the Building***</v>
      </c>
      <c r="I3083" s="52">
        <v>14</v>
      </c>
    </row>
    <row r="3084" spans="1:10" ht="15" customHeight="1">
      <c r="A3084" t="str">
        <f ca="1">IF(AND(OFFSET(A3084, -I3084 + 2, 4) &gt;  0, E3084="", Calculations!$B$7), F3084, "")</f>
        <v/>
      </c>
      <c r="B3084">
        <f t="shared" si="1117"/>
        <v>97</v>
      </c>
      <c r="C3084">
        <f t="shared" ca="1" si="1109"/>
        <v>94</v>
      </c>
      <c r="D3084" t="str">
        <f t="shared" si="1118"/>
        <v>O97</v>
      </c>
      <c r="E3084" t="str">
        <f t="shared" ca="1" si="1119"/>
        <v/>
      </c>
      <c r="F3084" t="str">
        <f t="shared" ca="1" si="1120"/>
        <v xml:space="preserve">Enter a 'Higher of Land Purchase Price or Land Appraised Value****' for  building 94 in cell O97.
</v>
      </c>
      <c r="G3084" s="9" t="str">
        <f t="shared" ca="1" si="1107"/>
        <v xml:space="preserve">Enter a value for 'Number of Floors in the Tallest Building' in cell B60.
</v>
      </c>
      <c r="H3084" s="52" t="str">
        <f t="shared" ca="1" si="1121"/>
        <v>Higher of Land Purchase Price or Land Appraised Value****</v>
      </c>
      <c r="I3084" s="52">
        <v>15</v>
      </c>
    </row>
    <row r="3085" spans="1:10" ht="15" customHeight="1">
      <c r="A3085" t="str">
        <f ca="1">IF(AND(OFFSET(A3085, -I3085 + 2, 4) &gt;  0, E3085="", Calculations!$B$7), F3085, "")</f>
        <v/>
      </c>
      <c r="B3085">
        <f t="shared" si="1117"/>
        <v>97</v>
      </c>
      <c r="C3085">
        <f t="shared" ca="1" si="1109"/>
        <v>94</v>
      </c>
      <c r="D3085" t="str">
        <f t="shared" si="1118"/>
        <v>P97</v>
      </c>
      <c r="E3085" t="str">
        <f t="shared" ca="1" si="1119"/>
        <v/>
      </c>
      <c r="F3085" t="str">
        <f t="shared" ca="1" si="1120"/>
        <v xml:space="preserve">Enter a 'Acquisition Placed-in-Service Date' for  building 94 in cell P97.
</v>
      </c>
      <c r="G3085" s="9" t="str">
        <f t="shared" ca="1" si="1107"/>
        <v xml:space="preserve">Enter a value for 'Number of Floors in the Tallest Building' in cell B60.
</v>
      </c>
      <c r="H3085" s="52" t="str">
        <f t="shared" ca="1" si="1121"/>
        <v>Acquisition Placed-in-Service Date</v>
      </c>
      <c r="I3085" s="52">
        <v>16</v>
      </c>
    </row>
    <row r="3086" spans="1:10" ht="15" customHeight="1">
      <c r="A3086" t="str">
        <f ca="1">IF(AND(OFFSET(A3086, -I3086 + 2, 4) &gt;  0, E3086="", Calculations!$B$7), F3086, "")</f>
        <v/>
      </c>
      <c r="B3086">
        <f t="shared" si="1117"/>
        <v>97</v>
      </c>
      <c r="C3086">
        <f t="shared" ca="1" si="1109"/>
        <v>94</v>
      </c>
      <c r="D3086" t="str">
        <f t="shared" si="1118"/>
        <v>Q97</v>
      </c>
      <c r="E3086" t="str">
        <f t="shared" ca="1" si="1119"/>
        <v/>
      </c>
      <c r="F3086" t="str">
        <f t="shared" ca="1" si="1120"/>
        <v xml:space="preserve">Enter a 'Acquisition APR' for  building 94 in cell Q97.
</v>
      </c>
      <c r="G3086" s="9" t="str">
        <f t="shared" ca="1" si="1107"/>
        <v xml:space="preserve">Enter a value for 'Number of Floors in the Tallest Building' in cell B60.
</v>
      </c>
      <c r="H3086" s="52" t="str">
        <f t="shared" ca="1" si="1121"/>
        <v>Acquisition APR</v>
      </c>
      <c r="I3086" s="52">
        <v>17</v>
      </c>
    </row>
    <row r="3087" spans="1:10" ht="15" customHeight="1">
      <c r="A3087" t="str">
        <f ca="1">IF(AND(Calculations!$B$4,Calculations!$B$29&gt;=C3087, E3087 &lt;&gt; 13),F3087,"")</f>
        <v/>
      </c>
      <c r="B3087">
        <f>ROW('Final Building Profile'!C98)</f>
        <v>98</v>
      </c>
      <c r="C3087">
        <f t="shared" ca="1" si="1109"/>
        <v>95</v>
      </c>
      <c r="D3087" t="str">
        <f>ADDRESS(B3087, 3,4  )</f>
        <v>C98</v>
      </c>
      <c r="E3087" s="52">
        <f ca="1">H3087+I3087</f>
        <v>0</v>
      </c>
      <c r="F3087" t="str">
        <f ca="1">CONCATENATE("Based upon the number of buildings specified, information for  building ", C3087, " required for a final application in row ", B3087, ".", CHAR(10))</f>
        <v xml:space="preserve">Based upon the number of buildings specified, information for  building 95 required for a final application in row 98.
</v>
      </c>
      <c r="G3087" s="9" t="str">
        <f t="shared" ca="1" si="1107"/>
        <v xml:space="preserve">Enter a value for 'Number of Floors in the Tallest Building' in cell B60.
</v>
      </c>
      <c r="H3087" s="52">
        <f ca="1">SUMPRODUCT(--ISTEXT(INDIRECT(J3087)))</f>
        <v>0</v>
      </c>
      <c r="I3087" s="52">
        <f ca="1">SUMPRODUCT(--ISNUMBER(INDIRECT(J3087)))</f>
        <v>0</v>
      </c>
      <c r="J3087" s="52" t="str">
        <f>$F$1565&amp; ADDRESS(B3087,3,4) &amp; ":" &amp; ADDRESS(B3087,15,4)</f>
        <v>'Final Building Profile'!C98:O98</v>
      </c>
    </row>
    <row r="3088" spans="1:10" ht="15" customHeight="1">
      <c r="A3088" t="str">
        <f t="shared" ref="A3088:A3097" ca="1" si="1122">IF(AND(OFFSET(A3088, -I3088 + 2, 4) &gt;  0, E3088=""), F3088, "")</f>
        <v/>
      </c>
      <c r="B3088">
        <f t="shared" ref="B3088:B3102" si="1123">B3087</f>
        <v>98</v>
      </c>
      <c r="C3088">
        <f t="shared" ca="1" si="1109"/>
        <v>95</v>
      </c>
      <c r="D3088" t="str">
        <f t="shared" ref="D3088:D3102" si="1124">ADDRESS(B3088, I3088,4  )</f>
        <v>C98</v>
      </c>
      <c r="E3088" t="str">
        <f t="shared" ref="E3088:E3102" ca="1" si="1125">IF(ISBLANK( INDIRECT($F$1565 &amp; D3088)),"", INDIRECT($F$1565 &amp; D3088))</f>
        <v/>
      </c>
      <c r="F3088" t="str">
        <f t="shared" ref="F3088:F3102" ca="1" si="1126">CONCATENATE("Enter a '"&amp; H3088 &amp;"' for  building ", C3088, " in cell ", D3088, ".", CHAR(10))</f>
        <v xml:space="preserve">Enter a 'Building Street Address Only 
(DO NOT ENTER CITY, STATE, OR ZIP)' for  building 95 in cell C98.
</v>
      </c>
      <c r="G3088" s="9" t="str">
        <f t="shared" ca="1" si="1107"/>
        <v xml:space="preserve">Enter a value for 'Number of Floors in the Tallest Building' in cell B60.
</v>
      </c>
      <c r="H3088" s="52" t="str">
        <f t="shared" ref="H3088:H3102" ca="1" si="1127">OFFSET(INDIRECT($F$1565 &amp; D3088), -B3088 + 3, 0)</f>
        <v>Building Street Address Only 
(DO NOT ENTER CITY, STATE, OR ZIP)</v>
      </c>
      <c r="I3088" s="52">
        <v>3</v>
      </c>
    </row>
    <row r="3089" spans="1:10" ht="15" customHeight="1">
      <c r="A3089" t="str">
        <f t="shared" ca="1" si="1122"/>
        <v/>
      </c>
      <c r="B3089">
        <f t="shared" si="1123"/>
        <v>98</v>
      </c>
      <c r="C3089">
        <f t="shared" ca="1" si="1109"/>
        <v>95</v>
      </c>
      <c r="D3089" t="str">
        <f t="shared" si="1124"/>
        <v>D98</v>
      </c>
      <c r="E3089" t="str">
        <f t="shared" ca="1" si="1125"/>
        <v/>
      </c>
      <c r="F3089" t="str">
        <f t="shared" ca="1" si="1126"/>
        <v xml:space="preserve">Enter a 'Total Units in Building*' for  building 95 in cell D98.
</v>
      </c>
      <c r="G3089" s="9" t="str">
        <f t="shared" ca="1" si="1107"/>
        <v xml:space="preserve">Enter a value for 'Number of Floors in the Tallest Building' in cell B60.
</v>
      </c>
      <c r="H3089" s="52" t="str">
        <f t="shared" ca="1" si="1127"/>
        <v>Total Units in Building*</v>
      </c>
      <c r="I3089" s="52">
        <v>4</v>
      </c>
    </row>
    <row r="3090" spans="1:10" ht="15" customHeight="1">
      <c r="A3090" t="str">
        <f t="shared" ca="1" si="1122"/>
        <v/>
      </c>
      <c r="B3090">
        <f t="shared" si="1123"/>
        <v>98</v>
      </c>
      <c r="C3090">
        <f t="shared" ca="1" si="1109"/>
        <v>95</v>
      </c>
      <c r="D3090" t="str">
        <f t="shared" si="1124"/>
        <v>E98</v>
      </c>
      <c r="E3090" t="str">
        <f t="shared" ca="1" si="1125"/>
        <v/>
      </c>
      <c r="F3090" t="str">
        <f t="shared" ca="1" si="1126"/>
        <v xml:space="preserve">Enter a 'Employee Units' for  building 95 in cell E98.
</v>
      </c>
      <c r="G3090" s="9" t="str">
        <f t="shared" ca="1" si="1107"/>
        <v xml:space="preserve">Enter a value for 'Number of Floors in the Tallest Building' in cell B60.
</v>
      </c>
      <c r="H3090" s="52" t="str">
        <f t="shared" ca="1" si="1127"/>
        <v>Employee Units</v>
      </c>
      <c r="I3090" s="52">
        <v>5</v>
      </c>
    </row>
    <row r="3091" spans="1:10" ht="15" customHeight="1">
      <c r="A3091" t="str">
        <f t="shared" ca="1" si="1122"/>
        <v/>
      </c>
      <c r="B3091">
        <f t="shared" si="1123"/>
        <v>98</v>
      </c>
      <c r="C3091">
        <f t="shared" ca="1" si="1109"/>
        <v>95</v>
      </c>
      <c r="D3091" t="str">
        <f t="shared" si="1124"/>
        <v>F98</v>
      </c>
      <c r="E3091" t="str">
        <f t="shared" ca="1" si="1125"/>
        <v/>
      </c>
      <c r="F3091" t="str">
        <f t="shared" ca="1" si="1126"/>
        <v xml:space="preserve">Enter a 'Low-Income Units' for  building 95 in cell F98.
</v>
      </c>
      <c r="G3091" s="9" t="str">
        <f t="shared" ca="1" si="1107"/>
        <v xml:space="preserve">Enter a value for 'Number of Floors in the Tallest Building' in cell B60.
</v>
      </c>
      <c r="H3091" s="52" t="str">
        <f t="shared" ca="1" si="1127"/>
        <v>Low-Income Units</v>
      </c>
      <c r="I3091" s="52">
        <v>6</v>
      </c>
    </row>
    <row r="3092" spans="1:10" ht="15" customHeight="1">
      <c r="A3092" t="str">
        <f t="shared" ca="1" si="1122"/>
        <v/>
      </c>
      <c r="B3092">
        <f t="shared" si="1123"/>
        <v>98</v>
      </c>
      <c r="C3092">
        <f t="shared" ca="1" si="1109"/>
        <v>95</v>
      </c>
      <c r="D3092" t="str">
        <f t="shared" si="1124"/>
        <v>G98</v>
      </c>
      <c r="E3092" t="str">
        <f t="shared" ca="1" si="1125"/>
        <v/>
      </c>
      <c r="F3092" t="str">
        <f t="shared" ca="1" si="1126"/>
        <v xml:space="preserve">Enter a 'Residential Square Footage**' for  building 95 in cell G98.
</v>
      </c>
      <c r="G3092" s="9" t="str">
        <f t="shared" ca="1" si="1107"/>
        <v xml:space="preserve">Enter a value for 'Number of Floors in the Tallest Building' in cell B60.
</v>
      </c>
      <c r="H3092" s="52" t="str">
        <f t="shared" ca="1" si="1127"/>
        <v>Residential Square Footage**</v>
      </c>
      <c r="I3092" s="52">
        <v>7</v>
      </c>
    </row>
    <row r="3093" spans="1:10" ht="15" customHeight="1">
      <c r="A3093" t="str">
        <f t="shared" ca="1" si="1122"/>
        <v/>
      </c>
      <c r="B3093">
        <f t="shared" si="1123"/>
        <v>98</v>
      </c>
      <c r="C3093">
        <f t="shared" ca="1" si="1109"/>
        <v>95</v>
      </c>
      <c r="D3093" t="str">
        <f t="shared" si="1124"/>
        <v>H98</v>
      </c>
      <c r="E3093" t="str">
        <f t="shared" ca="1" si="1125"/>
        <v/>
      </c>
      <c r="F3093" t="str">
        <f t="shared" ca="1" si="1126"/>
        <v xml:space="preserve">Enter a 'Square Footage of Employee Units' for  building 95 in cell H98.
</v>
      </c>
      <c r="G3093" s="9" t="str">
        <f t="shared" ca="1" si="1107"/>
        <v xml:space="preserve">Enter a value for 'Number of Floors in the Tallest Building' in cell B60.
</v>
      </c>
      <c r="H3093" s="52" t="str">
        <f t="shared" ca="1" si="1127"/>
        <v>Square Footage of Employee Units</v>
      </c>
      <c r="I3093" s="52">
        <v>8</v>
      </c>
    </row>
    <row r="3094" spans="1:10" ht="15" customHeight="1">
      <c r="A3094" t="str">
        <f t="shared" ca="1" si="1122"/>
        <v/>
      </c>
      <c r="B3094">
        <f t="shared" si="1123"/>
        <v>98</v>
      </c>
      <c r="C3094">
        <f t="shared" ca="1" si="1109"/>
        <v>95</v>
      </c>
      <c r="D3094" t="str">
        <f t="shared" si="1124"/>
        <v>I98</v>
      </c>
      <c r="E3094" t="str">
        <f t="shared" ca="1" si="1125"/>
        <v/>
      </c>
      <c r="F3094" t="str">
        <f t="shared" ca="1" si="1126"/>
        <v xml:space="preserve">Enter a 'Square Footage of Low-Income Units' for  building 95 in cell I98.
</v>
      </c>
      <c r="G3094" s="9" t="str">
        <f t="shared" ca="1" si="1107"/>
        <v xml:space="preserve">Enter a value for 'Number of Floors in the Tallest Building' in cell B60.
</v>
      </c>
      <c r="H3094" s="52" t="str">
        <f t="shared" ca="1" si="1127"/>
        <v>Square Footage of Low-Income Units</v>
      </c>
      <c r="I3094" s="52">
        <v>9</v>
      </c>
    </row>
    <row r="3095" spans="1:10" ht="15" customHeight="1">
      <c r="A3095" t="str">
        <f t="shared" ca="1" si="1122"/>
        <v/>
      </c>
      <c r="B3095">
        <f t="shared" si="1123"/>
        <v>98</v>
      </c>
      <c r="C3095">
        <f t="shared" ca="1" si="1109"/>
        <v>95</v>
      </c>
      <c r="D3095" t="str">
        <f t="shared" si="1124"/>
        <v>J98</v>
      </c>
      <c r="E3095" t="str">
        <f t="shared" ca="1" si="1125"/>
        <v/>
      </c>
      <c r="F3095" t="str">
        <f t="shared" ca="1" si="1126"/>
        <v xml:space="preserve">Enter a 'Placed-In-Service Date' for  building 95 in cell J98.
</v>
      </c>
      <c r="G3095" s="9" t="str">
        <f t="shared" ca="1" si="1107"/>
        <v xml:space="preserve">Enter a value for 'Number of Floors in the Tallest Building' in cell B60.
</v>
      </c>
      <c r="H3095" s="52" t="str">
        <f t="shared" ca="1" si="1127"/>
        <v>Placed-In-Service Date</v>
      </c>
      <c r="I3095" s="52">
        <v>10</v>
      </c>
    </row>
    <row r="3096" spans="1:10" ht="15" customHeight="1">
      <c r="A3096" t="str">
        <f t="shared" ca="1" si="1122"/>
        <v/>
      </c>
      <c r="B3096">
        <f t="shared" si="1123"/>
        <v>98</v>
      </c>
      <c r="C3096">
        <f t="shared" ca="1" si="1109"/>
        <v>95</v>
      </c>
      <c r="D3096" t="str">
        <f t="shared" si="1124"/>
        <v>K98</v>
      </c>
      <c r="E3096" t="str">
        <f t="shared" ca="1" si="1125"/>
        <v/>
      </c>
      <c r="F3096" t="str">
        <f t="shared" ca="1" si="1126"/>
        <v xml:space="preserve">Enter a 'New Construction/ Rehab APR' for  building 95 in cell K98.
</v>
      </c>
      <c r="G3096" s="9" t="str">
        <f t="shared" ca="1" si="1107"/>
        <v xml:space="preserve">Enter a value for 'Number of Floors in the Tallest Building' in cell B60.
</v>
      </c>
      <c r="H3096" s="52" t="str">
        <f t="shared" ca="1" si="1127"/>
        <v>New Construction/ Rehab APR</v>
      </c>
      <c r="I3096" s="52">
        <v>11</v>
      </c>
    </row>
    <row r="3097" spans="1:10" ht="15" customHeight="1">
      <c r="A3097" t="str">
        <f t="shared" ca="1" si="1122"/>
        <v/>
      </c>
      <c r="B3097">
        <f t="shared" si="1123"/>
        <v>98</v>
      </c>
      <c r="C3097">
        <f t="shared" ca="1" si="1109"/>
        <v>95</v>
      </c>
      <c r="D3097" t="str">
        <f t="shared" si="1124"/>
        <v>L98</v>
      </c>
      <c r="E3097" t="str">
        <f t="shared" ca="1" si="1125"/>
        <v/>
      </c>
      <c r="F3097" t="str">
        <f t="shared" ca="1" si="1126"/>
        <v xml:space="preserve">Enter a 'New Construction Eligible Basis' for  building 95 in cell L98.
</v>
      </c>
      <c r="G3097" s="9" t="str">
        <f t="shared" ca="1" si="1107"/>
        <v xml:space="preserve">Enter a value for 'Number of Floors in the Tallest Building' in cell B60.
</v>
      </c>
      <c r="H3097" s="52" t="str">
        <f t="shared" ca="1" si="1127"/>
        <v>New Construction Eligible Basis</v>
      </c>
      <c r="I3097" s="52">
        <v>12</v>
      </c>
    </row>
    <row r="3098" spans="1:10" ht="15" customHeight="1">
      <c r="A3098" t="str">
        <f ca="1">IF(AND(OFFSET(A3098, -I3098 + 2, 4) &gt;  0, E3098="", Calculations!$B$7), F3098, "")</f>
        <v/>
      </c>
      <c r="B3098">
        <f t="shared" si="1123"/>
        <v>98</v>
      </c>
      <c r="C3098">
        <f t="shared" ca="1" si="1109"/>
        <v>95</v>
      </c>
      <c r="D3098" t="str">
        <f t="shared" si="1124"/>
        <v>M98</v>
      </c>
      <c r="E3098" t="str">
        <f t="shared" ca="1" si="1125"/>
        <v/>
      </c>
      <c r="F3098" t="str">
        <f t="shared" ca="1" si="1126"/>
        <v xml:space="preserve">Enter a 'Eligible Basis for Rehab' for  building 95 in cell M98.
</v>
      </c>
      <c r="G3098" s="9" t="str">
        <f t="shared" ca="1" si="1107"/>
        <v xml:space="preserve">Enter a value for 'Number of Floors in the Tallest Building' in cell B60.
</v>
      </c>
      <c r="H3098" s="52" t="str">
        <f t="shared" ca="1" si="1127"/>
        <v>Eligible Basis for Rehab</v>
      </c>
      <c r="I3098" s="52">
        <v>13</v>
      </c>
    </row>
    <row r="3099" spans="1:10" ht="15" customHeight="1">
      <c r="A3099" t="str">
        <f ca="1">IF(AND(OFFSET(A3099, -I3099 + 2, 4) &gt;  0, E3099="", Calculations!$B$7), F3099, "")</f>
        <v/>
      </c>
      <c r="B3099">
        <f t="shared" si="1123"/>
        <v>98</v>
      </c>
      <c r="C3099">
        <f t="shared" ca="1" si="1109"/>
        <v>95</v>
      </c>
      <c r="D3099" t="str">
        <f t="shared" si="1124"/>
        <v>N98</v>
      </c>
      <c r="E3099" t="str">
        <f t="shared" ca="1" si="1125"/>
        <v/>
      </c>
      <c r="F3099" t="str">
        <f t="shared" ca="1" si="1126"/>
        <v xml:space="preserve">Enter a 'Cost of Acquiring the Building***' for  building 95 in cell N98.
</v>
      </c>
      <c r="G3099" s="9" t="str">
        <f t="shared" ca="1" si="1107"/>
        <v xml:space="preserve">Enter a value for 'Number of Floors in the Tallest Building' in cell B60.
</v>
      </c>
      <c r="H3099" s="52" t="str">
        <f t="shared" ca="1" si="1127"/>
        <v>Cost of Acquiring the Building***</v>
      </c>
      <c r="I3099" s="52">
        <v>14</v>
      </c>
    </row>
    <row r="3100" spans="1:10" ht="15" customHeight="1">
      <c r="A3100" t="str">
        <f ca="1">IF(AND(OFFSET(A3100, -I3100 + 2, 4) &gt;  0, E3100="", Calculations!$B$7), F3100, "")</f>
        <v/>
      </c>
      <c r="B3100">
        <f t="shared" si="1123"/>
        <v>98</v>
      </c>
      <c r="C3100">
        <f t="shared" ca="1" si="1109"/>
        <v>95</v>
      </c>
      <c r="D3100" t="str">
        <f t="shared" si="1124"/>
        <v>O98</v>
      </c>
      <c r="E3100" t="str">
        <f t="shared" ca="1" si="1125"/>
        <v/>
      </c>
      <c r="F3100" t="str">
        <f t="shared" ca="1" si="1126"/>
        <v xml:space="preserve">Enter a 'Higher of Land Purchase Price or Land Appraised Value****' for  building 95 in cell O98.
</v>
      </c>
      <c r="G3100" s="9" t="str">
        <f t="shared" ca="1" si="1107"/>
        <v xml:space="preserve">Enter a value for 'Number of Floors in the Tallest Building' in cell B60.
</v>
      </c>
      <c r="H3100" s="52" t="str">
        <f t="shared" ca="1" si="1127"/>
        <v>Higher of Land Purchase Price or Land Appraised Value****</v>
      </c>
      <c r="I3100" s="52">
        <v>15</v>
      </c>
    </row>
    <row r="3101" spans="1:10" ht="15" customHeight="1">
      <c r="A3101" t="str">
        <f ca="1">IF(AND(OFFSET(A3101, -I3101 + 2, 4) &gt;  0, E3101="", Calculations!$B$7), F3101, "")</f>
        <v/>
      </c>
      <c r="B3101">
        <f t="shared" si="1123"/>
        <v>98</v>
      </c>
      <c r="C3101">
        <f t="shared" ca="1" si="1109"/>
        <v>95</v>
      </c>
      <c r="D3101" t="str">
        <f t="shared" si="1124"/>
        <v>P98</v>
      </c>
      <c r="E3101" t="str">
        <f t="shared" ca="1" si="1125"/>
        <v/>
      </c>
      <c r="F3101" t="str">
        <f t="shared" ca="1" si="1126"/>
        <v xml:space="preserve">Enter a 'Acquisition Placed-in-Service Date' for  building 95 in cell P98.
</v>
      </c>
      <c r="G3101" s="9" t="str">
        <f t="shared" ca="1" si="1107"/>
        <v xml:space="preserve">Enter a value for 'Number of Floors in the Tallest Building' in cell B60.
</v>
      </c>
      <c r="H3101" s="52" t="str">
        <f t="shared" ca="1" si="1127"/>
        <v>Acquisition Placed-in-Service Date</v>
      </c>
      <c r="I3101" s="52">
        <v>16</v>
      </c>
    </row>
    <row r="3102" spans="1:10" ht="15" customHeight="1">
      <c r="A3102" t="str">
        <f ca="1">IF(AND(OFFSET(A3102, -I3102 + 2, 4) &gt;  0, E3102="", Calculations!$B$7), F3102, "")</f>
        <v/>
      </c>
      <c r="B3102">
        <f t="shared" si="1123"/>
        <v>98</v>
      </c>
      <c r="C3102">
        <f t="shared" ca="1" si="1109"/>
        <v>95</v>
      </c>
      <c r="D3102" t="str">
        <f t="shared" si="1124"/>
        <v>Q98</v>
      </c>
      <c r="E3102" t="str">
        <f t="shared" ca="1" si="1125"/>
        <v/>
      </c>
      <c r="F3102" t="str">
        <f t="shared" ca="1" si="1126"/>
        <v xml:space="preserve">Enter a 'Acquisition APR' for  building 95 in cell Q98.
</v>
      </c>
      <c r="G3102" s="9" t="str">
        <f t="shared" ca="1" si="1107"/>
        <v xml:space="preserve">Enter a value for 'Number of Floors in the Tallest Building' in cell B60.
</v>
      </c>
      <c r="H3102" s="52" t="str">
        <f t="shared" ca="1" si="1127"/>
        <v>Acquisition APR</v>
      </c>
      <c r="I3102" s="52">
        <v>17</v>
      </c>
    </row>
    <row r="3103" spans="1:10" ht="15" customHeight="1">
      <c r="A3103" t="str">
        <f ca="1">IF(AND(Calculations!$B$4,Calculations!$B$29&gt;=C3103, E3103 &lt;&gt; 13),F3103,"")</f>
        <v/>
      </c>
      <c r="B3103">
        <f>ROW('Final Building Profile'!C99)</f>
        <v>99</v>
      </c>
      <c r="C3103">
        <f t="shared" ca="1" si="1109"/>
        <v>96</v>
      </c>
      <c r="D3103" t="str">
        <f>ADDRESS(B3103, 3,4  )</f>
        <v>C99</v>
      </c>
      <c r="E3103" s="52">
        <f ca="1">H3103+I3103</f>
        <v>0</v>
      </c>
      <c r="F3103" t="str">
        <f ca="1">CONCATENATE("Based upon the number of buildings specified, information for  building ", C3103, " required for a final application in row ", B3103, ".", CHAR(10))</f>
        <v xml:space="preserve">Based upon the number of buildings specified, information for  building 96 required for a final application in row 99.
</v>
      </c>
      <c r="G3103" s="9" t="str">
        <f t="shared" ca="1" si="1107"/>
        <v xml:space="preserve">Enter a value for 'Number of Floors in the Tallest Building' in cell B60.
</v>
      </c>
      <c r="H3103" s="52">
        <f ca="1">SUMPRODUCT(--ISTEXT(INDIRECT(J3103)))</f>
        <v>0</v>
      </c>
      <c r="I3103" s="52">
        <f ca="1">SUMPRODUCT(--ISNUMBER(INDIRECT(J3103)))</f>
        <v>0</v>
      </c>
      <c r="J3103" s="52" t="str">
        <f>$F$1565&amp; ADDRESS(B3103,3,4) &amp; ":" &amp; ADDRESS(B3103,15,4)</f>
        <v>'Final Building Profile'!C99:O99</v>
      </c>
    </row>
    <row r="3104" spans="1:10" ht="15" customHeight="1">
      <c r="A3104" t="str">
        <f t="shared" ref="A3104:A3113" ca="1" si="1128">IF(AND(OFFSET(A3104, -I3104 + 2, 4) &gt;  0, E3104=""), F3104, "")</f>
        <v/>
      </c>
      <c r="B3104">
        <f t="shared" ref="B3104:B3118" si="1129">B3103</f>
        <v>99</v>
      </c>
      <c r="C3104">
        <f t="shared" ca="1" si="1109"/>
        <v>96</v>
      </c>
      <c r="D3104" t="str">
        <f t="shared" ref="D3104:D3118" si="1130">ADDRESS(B3104, I3104,4  )</f>
        <v>C99</v>
      </c>
      <c r="E3104" t="str">
        <f t="shared" ref="E3104:E3118" ca="1" si="1131">IF(ISBLANK( INDIRECT($F$1565 &amp; D3104)),"", INDIRECT($F$1565 &amp; D3104))</f>
        <v/>
      </c>
      <c r="F3104" t="str">
        <f t="shared" ref="F3104:F3118" ca="1" si="1132">CONCATENATE("Enter a '"&amp; H3104 &amp;"' for  building ", C3104, " in cell ", D3104, ".", CHAR(10))</f>
        <v xml:space="preserve">Enter a 'Building Street Address Only 
(DO NOT ENTER CITY, STATE, OR ZIP)' for  building 96 in cell C99.
</v>
      </c>
      <c r="G3104" s="9" t="str">
        <f t="shared" ref="G3104:G3167" ca="1" si="1133">OFFSET(G3104, -1, 0) &amp; A3104</f>
        <v xml:space="preserve">Enter a value for 'Number of Floors in the Tallest Building' in cell B60.
</v>
      </c>
      <c r="H3104" s="52" t="str">
        <f t="shared" ref="H3104:H3118" ca="1" si="1134">OFFSET(INDIRECT($F$1565 &amp; D3104), -B3104 + 3, 0)</f>
        <v>Building Street Address Only 
(DO NOT ENTER CITY, STATE, OR ZIP)</v>
      </c>
      <c r="I3104" s="52">
        <v>3</v>
      </c>
    </row>
    <row r="3105" spans="1:10" ht="15" customHeight="1">
      <c r="A3105" t="str">
        <f t="shared" ca="1" si="1128"/>
        <v/>
      </c>
      <c r="B3105">
        <f t="shared" si="1129"/>
        <v>99</v>
      </c>
      <c r="C3105">
        <f t="shared" ca="1" si="1109"/>
        <v>96</v>
      </c>
      <c r="D3105" t="str">
        <f t="shared" si="1130"/>
        <v>D99</v>
      </c>
      <c r="E3105" t="str">
        <f t="shared" ca="1" si="1131"/>
        <v/>
      </c>
      <c r="F3105" t="str">
        <f t="shared" ca="1" si="1132"/>
        <v xml:space="preserve">Enter a 'Total Units in Building*' for  building 96 in cell D99.
</v>
      </c>
      <c r="G3105" s="9" t="str">
        <f t="shared" ca="1" si="1133"/>
        <v xml:space="preserve">Enter a value for 'Number of Floors in the Tallest Building' in cell B60.
</v>
      </c>
      <c r="H3105" s="52" t="str">
        <f t="shared" ca="1" si="1134"/>
        <v>Total Units in Building*</v>
      </c>
      <c r="I3105" s="52">
        <v>4</v>
      </c>
    </row>
    <row r="3106" spans="1:10" ht="15" customHeight="1">
      <c r="A3106" t="str">
        <f t="shared" ca="1" si="1128"/>
        <v/>
      </c>
      <c r="B3106">
        <f t="shared" si="1129"/>
        <v>99</v>
      </c>
      <c r="C3106">
        <f t="shared" ca="1" si="1109"/>
        <v>96</v>
      </c>
      <c r="D3106" t="str">
        <f t="shared" si="1130"/>
        <v>E99</v>
      </c>
      <c r="E3106" t="str">
        <f t="shared" ca="1" si="1131"/>
        <v/>
      </c>
      <c r="F3106" t="str">
        <f t="shared" ca="1" si="1132"/>
        <v xml:space="preserve">Enter a 'Employee Units' for  building 96 in cell E99.
</v>
      </c>
      <c r="G3106" s="9" t="str">
        <f t="shared" ca="1" si="1133"/>
        <v xml:space="preserve">Enter a value for 'Number of Floors in the Tallest Building' in cell B60.
</v>
      </c>
      <c r="H3106" s="52" t="str">
        <f t="shared" ca="1" si="1134"/>
        <v>Employee Units</v>
      </c>
      <c r="I3106" s="52">
        <v>5</v>
      </c>
    </row>
    <row r="3107" spans="1:10" ht="15" customHeight="1">
      <c r="A3107" t="str">
        <f t="shared" ca="1" si="1128"/>
        <v/>
      </c>
      <c r="B3107">
        <f t="shared" si="1129"/>
        <v>99</v>
      </c>
      <c r="C3107">
        <f t="shared" ca="1" si="1109"/>
        <v>96</v>
      </c>
      <c r="D3107" t="str">
        <f t="shared" si="1130"/>
        <v>F99</v>
      </c>
      <c r="E3107" t="str">
        <f t="shared" ca="1" si="1131"/>
        <v/>
      </c>
      <c r="F3107" t="str">
        <f t="shared" ca="1" si="1132"/>
        <v xml:space="preserve">Enter a 'Low-Income Units' for  building 96 in cell F99.
</v>
      </c>
      <c r="G3107" s="9" t="str">
        <f t="shared" ca="1" si="1133"/>
        <v xml:space="preserve">Enter a value for 'Number of Floors in the Tallest Building' in cell B60.
</v>
      </c>
      <c r="H3107" s="52" t="str">
        <f t="shared" ca="1" si="1134"/>
        <v>Low-Income Units</v>
      </c>
      <c r="I3107" s="52">
        <v>6</v>
      </c>
    </row>
    <row r="3108" spans="1:10" ht="15" customHeight="1">
      <c r="A3108" t="str">
        <f t="shared" ca="1" si="1128"/>
        <v/>
      </c>
      <c r="B3108">
        <f t="shared" si="1129"/>
        <v>99</v>
      </c>
      <c r="C3108">
        <f t="shared" ca="1" si="1109"/>
        <v>96</v>
      </c>
      <c r="D3108" t="str">
        <f t="shared" si="1130"/>
        <v>G99</v>
      </c>
      <c r="E3108" t="str">
        <f t="shared" ca="1" si="1131"/>
        <v/>
      </c>
      <c r="F3108" t="str">
        <f t="shared" ca="1" si="1132"/>
        <v xml:space="preserve">Enter a 'Residential Square Footage**' for  building 96 in cell G99.
</v>
      </c>
      <c r="G3108" s="9" t="str">
        <f t="shared" ca="1" si="1133"/>
        <v xml:space="preserve">Enter a value for 'Number of Floors in the Tallest Building' in cell B60.
</v>
      </c>
      <c r="H3108" s="52" t="str">
        <f t="shared" ca="1" si="1134"/>
        <v>Residential Square Footage**</v>
      </c>
      <c r="I3108" s="52">
        <v>7</v>
      </c>
    </row>
    <row r="3109" spans="1:10" ht="15" customHeight="1">
      <c r="A3109" t="str">
        <f t="shared" ca="1" si="1128"/>
        <v/>
      </c>
      <c r="B3109">
        <f t="shared" si="1129"/>
        <v>99</v>
      </c>
      <c r="C3109">
        <f t="shared" ca="1" si="1109"/>
        <v>96</v>
      </c>
      <c r="D3109" t="str">
        <f t="shared" si="1130"/>
        <v>H99</v>
      </c>
      <c r="E3109" t="str">
        <f t="shared" ca="1" si="1131"/>
        <v/>
      </c>
      <c r="F3109" t="str">
        <f t="shared" ca="1" si="1132"/>
        <v xml:space="preserve">Enter a 'Square Footage of Employee Units' for  building 96 in cell H99.
</v>
      </c>
      <c r="G3109" s="9" t="str">
        <f t="shared" ca="1" si="1133"/>
        <v xml:space="preserve">Enter a value for 'Number of Floors in the Tallest Building' in cell B60.
</v>
      </c>
      <c r="H3109" s="52" t="str">
        <f t="shared" ca="1" si="1134"/>
        <v>Square Footage of Employee Units</v>
      </c>
      <c r="I3109" s="52">
        <v>8</v>
      </c>
    </row>
    <row r="3110" spans="1:10" ht="15" customHeight="1">
      <c r="A3110" t="str">
        <f t="shared" ca="1" si="1128"/>
        <v/>
      </c>
      <c r="B3110">
        <f t="shared" si="1129"/>
        <v>99</v>
      </c>
      <c r="C3110">
        <f t="shared" ca="1" si="1109"/>
        <v>96</v>
      </c>
      <c r="D3110" t="str">
        <f t="shared" si="1130"/>
        <v>I99</v>
      </c>
      <c r="E3110" t="str">
        <f t="shared" ca="1" si="1131"/>
        <v/>
      </c>
      <c r="F3110" t="str">
        <f t="shared" ca="1" si="1132"/>
        <v xml:space="preserve">Enter a 'Square Footage of Low-Income Units' for  building 96 in cell I99.
</v>
      </c>
      <c r="G3110" s="9" t="str">
        <f t="shared" ca="1" si="1133"/>
        <v xml:space="preserve">Enter a value for 'Number of Floors in the Tallest Building' in cell B60.
</v>
      </c>
      <c r="H3110" s="52" t="str">
        <f t="shared" ca="1" si="1134"/>
        <v>Square Footage of Low-Income Units</v>
      </c>
      <c r="I3110" s="52">
        <v>9</v>
      </c>
    </row>
    <row r="3111" spans="1:10" ht="15" customHeight="1">
      <c r="A3111" t="str">
        <f t="shared" ca="1" si="1128"/>
        <v/>
      </c>
      <c r="B3111">
        <f t="shared" si="1129"/>
        <v>99</v>
      </c>
      <c r="C3111">
        <f t="shared" ca="1" si="1109"/>
        <v>96</v>
      </c>
      <c r="D3111" t="str">
        <f t="shared" si="1130"/>
        <v>J99</v>
      </c>
      <c r="E3111" t="str">
        <f t="shared" ca="1" si="1131"/>
        <v/>
      </c>
      <c r="F3111" t="str">
        <f t="shared" ca="1" si="1132"/>
        <v xml:space="preserve">Enter a 'Placed-In-Service Date' for  building 96 in cell J99.
</v>
      </c>
      <c r="G3111" s="9" t="str">
        <f t="shared" ca="1" si="1133"/>
        <v xml:space="preserve">Enter a value for 'Number of Floors in the Tallest Building' in cell B60.
</v>
      </c>
      <c r="H3111" s="52" t="str">
        <f t="shared" ca="1" si="1134"/>
        <v>Placed-In-Service Date</v>
      </c>
      <c r="I3111" s="52">
        <v>10</v>
      </c>
    </row>
    <row r="3112" spans="1:10" ht="15" customHeight="1">
      <c r="A3112" t="str">
        <f t="shared" ca="1" si="1128"/>
        <v/>
      </c>
      <c r="B3112">
        <f t="shared" si="1129"/>
        <v>99</v>
      </c>
      <c r="C3112">
        <f t="shared" ca="1" si="1109"/>
        <v>96</v>
      </c>
      <c r="D3112" t="str">
        <f t="shared" si="1130"/>
        <v>K99</v>
      </c>
      <c r="E3112" t="str">
        <f t="shared" ca="1" si="1131"/>
        <v/>
      </c>
      <c r="F3112" t="str">
        <f t="shared" ca="1" si="1132"/>
        <v xml:space="preserve">Enter a 'New Construction/ Rehab APR' for  building 96 in cell K99.
</v>
      </c>
      <c r="G3112" s="9" t="str">
        <f t="shared" ca="1" si="1133"/>
        <v xml:space="preserve">Enter a value for 'Number of Floors in the Tallest Building' in cell B60.
</v>
      </c>
      <c r="H3112" s="52" t="str">
        <f t="shared" ca="1" si="1134"/>
        <v>New Construction/ Rehab APR</v>
      </c>
      <c r="I3112" s="52">
        <v>11</v>
      </c>
    </row>
    <row r="3113" spans="1:10" ht="15" customHeight="1">
      <c r="A3113" t="str">
        <f t="shared" ca="1" si="1128"/>
        <v/>
      </c>
      <c r="B3113">
        <f t="shared" si="1129"/>
        <v>99</v>
      </c>
      <c r="C3113">
        <f t="shared" ca="1" si="1109"/>
        <v>96</v>
      </c>
      <c r="D3113" t="str">
        <f t="shared" si="1130"/>
        <v>L99</v>
      </c>
      <c r="E3113" t="str">
        <f t="shared" ca="1" si="1131"/>
        <v/>
      </c>
      <c r="F3113" t="str">
        <f t="shared" ca="1" si="1132"/>
        <v xml:space="preserve">Enter a 'New Construction Eligible Basis' for  building 96 in cell L99.
</v>
      </c>
      <c r="G3113" s="9" t="str">
        <f t="shared" ca="1" si="1133"/>
        <v xml:space="preserve">Enter a value for 'Number of Floors in the Tallest Building' in cell B60.
</v>
      </c>
      <c r="H3113" s="52" t="str">
        <f t="shared" ca="1" si="1134"/>
        <v>New Construction Eligible Basis</v>
      </c>
      <c r="I3113" s="52">
        <v>12</v>
      </c>
    </row>
    <row r="3114" spans="1:10" ht="15" customHeight="1">
      <c r="A3114" t="str">
        <f ca="1">IF(AND(OFFSET(A3114, -I3114 + 2, 4) &gt;  0, E3114="", Calculations!$B$7), F3114, "")</f>
        <v/>
      </c>
      <c r="B3114">
        <f t="shared" si="1129"/>
        <v>99</v>
      </c>
      <c r="C3114">
        <f t="shared" ca="1" si="1109"/>
        <v>96</v>
      </c>
      <c r="D3114" t="str">
        <f t="shared" si="1130"/>
        <v>M99</v>
      </c>
      <c r="E3114" t="str">
        <f t="shared" ca="1" si="1131"/>
        <v/>
      </c>
      <c r="F3114" t="str">
        <f t="shared" ca="1" si="1132"/>
        <v xml:space="preserve">Enter a 'Eligible Basis for Rehab' for  building 96 in cell M99.
</v>
      </c>
      <c r="G3114" s="9" t="str">
        <f t="shared" ca="1" si="1133"/>
        <v xml:space="preserve">Enter a value for 'Number of Floors in the Tallest Building' in cell B60.
</v>
      </c>
      <c r="H3114" s="52" t="str">
        <f t="shared" ca="1" si="1134"/>
        <v>Eligible Basis for Rehab</v>
      </c>
      <c r="I3114" s="52">
        <v>13</v>
      </c>
    </row>
    <row r="3115" spans="1:10" ht="15" customHeight="1">
      <c r="A3115" t="str">
        <f ca="1">IF(AND(OFFSET(A3115, -I3115 + 2, 4) &gt;  0, E3115="", Calculations!$B$7), F3115, "")</f>
        <v/>
      </c>
      <c r="B3115">
        <f t="shared" si="1129"/>
        <v>99</v>
      </c>
      <c r="C3115">
        <f t="shared" ca="1" si="1109"/>
        <v>96</v>
      </c>
      <c r="D3115" t="str">
        <f t="shared" si="1130"/>
        <v>N99</v>
      </c>
      <c r="E3115" t="str">
        <f t="shared" ca="1" si="1131"/>
        <v/>
      </c>
      <c r="F3115" t="str">
        <f t="shared" ca="1" si="1132"/>
        <v xml:space="preserve">Enter a 'Cost of Acquiring the Building***' for  building 96 in cell N99.
</v>
      </c>
      <c r="G3115" s="9" t="str">
        <f t="shared" ca="1" si="1133"/>
        <v xml:space="preserve">Enter a value for 'Number of Floors in the Tallest Building' in cell B60.
</v>
      </c>
      <c r="H3115" s="52" t="str">
        <f t="shared" ca="1" si="1134"/>
        <v>Cost of Acquiring the Building***</v>
      </c>
      <c r="I3115" s="52">
        <v>14</v>
      </c>
    </row>
    <row r="3116" spans="1:10" ht="15" customHeight="1">
      <c r="A3116" t="str">
        <f ca="1">IF(AND(OFFSET(A3116, -I3116 + 2, 4) &gt;  0, E3116="", Calculations!$B$7), F3116, "")</f>
        <v/>
      </c>
      <c r="B3116">
        <f t="shared" si="1129"/>
        <v>99</v>
      </c>
      <c r="C3116">
        <f t="shared" ca="1" si="1109"/>
        <v>96</v>
      </c>
      <c r="D3116" t="str">
        <f t="shared" si="1130"/>
        <v>O99</v>
      </c>
      <c r="E3116" t="str">
        <f t="shared" ca="1" si="1131"/>
        <v/>
      </c>
      <c r="F3116" t="str">
        <f t="shared" ca="1" si="1132"/>
        <v xml:space="preserve">Enter a 'Higher of Land Purchase Price or Land Appraised Value****' for  building 96 in cell O99.
</v>
      </c>
      <c r="G3116" s="9" t="str">
        <f t="shared" ca="1" si="1133"/>
        <v xml:space="preserve">Enter a value for 'Number of Floors in the Tallest Building' in cell B60.
</v>
      </c>
      <c r="H3116" s="52" t="str">
        <f t="shared" ca="1" si="1134"/>
        <v>Higher of Land Purchase Price or Land Appraised Value****</v>
      </c>
      <c r="I3116" s="52">
        <v>15</v>
      </c>
    </row>
    <row r="3117" spans="1:10" ht="15" customHeight="1">
      <c r="A3117" t="str">
        <f ca="1">IF(AND(OFFSET(A3117, -I3117 + 2, 4) &gt;  0, E3117="", Calculations!$B$7), F3117, "")</f>
        <v/>
      </c>
      <c r="B3117">
        <f t="shared" si="1129"/>
        <v>99</v>
      </c>
      <c r="C3117">
        <f t="shared" ca="1" si="1109"/>
        <v>96</v>
      </c>
      <c r="D3117" t="str">
        <f t="shared" si="1130"/>
        <v>P99</v>
      </c>
      <c r="E3117" t="str">
        <f t="shared" ca="1" si="1131"/>
        <v/>
      </c>
      <c r="F3117" t="str">
        <f t="shared" ca="1" si="1132"/>
        <v xml:space="preserve">Enter a 'Acquisition Placed-in-Service Date' for  building 96 in cell P99.
</v>
      </c>
      <c r="G3117" s="9" t="str">
        <f t="shared" ca="1" si="1133"/>
        <v xml:space="preserve">Enter a value for 'Number of Floors in the Tallest Building' in cell B60.
</v>
      </c>
      <c r="H3117" s="52" t="str">
        <f t="shared" ca="1" si="1134"/>
        <v>Acquisition Placed-in-Service Date</v>
      </c>
      <c r="I3117" s="52">
        <v>16</v>
      </c>
    </row>
    <row r="3118" spans="1:10" ht="15" customHeight="1">
      <c r="A3118" t="str">
        <f ca="1">IF(AND(OFFSET(A3118, -I3118 + 2, 4) &gt;  0, E3118="", Calculations!$B$7), F3118, "")</f>
        <v/>
      </c>
      <c r="B3118">
        <f t="shared" si="1129"/>
        <v>99</v>
      </c>
      <c r="C3118">
        <f t="shared" ca="1" si="1109"/>
        <v>96</v>
      </c>
      <c r="D3118" t="str">
        <f t="shared" si="1130"/>
        <v>Q99</v>
      </c>
      <c r="E3118" t="str">
        <f t="shared" ca="1" si="1131"/>
        <v/>
      </c>
      <c r="F3118" t="str">
        <f t="shared" ca="1" si="1132"/>
        <v xml:space="preserve">Enter a 'Acquisition APR' for  building 96 in cell Q99.
</v>
      </c>
      <c r="G3118" s="9" t="str">
        <f t="shared" ca="1" si="1133"/>
        <v xml:space="preserve">Enter a value for 'Number of Floors in the Tallest Building' in cell B60.
</v>
      </c>
      <c r="H3118" s="52" t="str">
        <f t="shared" ca="1" si="1134"/>
        <v>Acquisition APR</v>
      </c>
      <c r="I3118" s="52">
        <v>17</v>
      </c>
    </row>
    <row r="3119" spans="1:10" ht="15" customHeight="1">
      <c r="A3119" t="str">
        <f ca="1">IF(AND(Calculations!$B$4,Calculations!$B$29&gt;=C3119, E3119 &lt;&gt; 13),F3119,"")</f>
        <v/>
      </c>
      <c r="B3119">
        <f>ROW('Final Building Profile'!C100)</f>
        <v>100</v>
      </c>
      <c r="C3119">
        <f t="shared" ref="C3119:C3166" ca="1" si="1135">INDIRECT($F$1565 &amp; ADDRESS(B3119, 1,4  ))</f>
        <v>97</v>
      </c>
      <c r="D3119" t="str">
        <f>ADDRESS(B3119, 3,4  )</f>
        <v>C100</v>
      </c>
      <c r="E3119" s="52">
        <f ca="1">H3119+I3119</f>
        <v>0</v>
      </c>
      <c r="F3119" t="str">
        <f ca="1">CONCATENATE("Based upon the number of buildings specified, information for  building ", C3119, " required for a final application in row ", B3119, ".", CHAR(10))</f>
        <v xml:space="preserve">Based upon the number of buildings specified, information for  building 97 required for a final application in row 100.
</v>
      </c>
      <c r="G3119" s="9" t="str">
        <f t="shared" ca="1" si="1133"/>
        <v xml:space="preserve">Enter a value for 'Number of Floors in the Tallest Building' in cell B60.
</v>
      </c>
      <c r="H3119" s="52">
        <f ca="1">SUMPRODUCT(--ISTEXT(INDIRECT(J3119)))</f>
        <v>0</v>
      </c>
      <c r="I3119" s="52">
        <f ca="1">SUMPRODUCT(--ISNUMBER(INDIRECT(J3119)))</f>
        <v>0</v>
      </c>
      <c r="J3119" s="52" t="str">
        <f>$F$1565&amp; ADDRESS(B3119,3,4) &amp; ":" &amp; ADDRESS(B3119,15,4)</f>
        <v>'Final Building Profile'!C100:O100</v>
      </c>
    </row>
    <row r="3120" spans="1:10" ht="15" customHeight="1">
      <c r="A3120" t="str">
        <f t="shared" ref="A3120:A3129" ca="1" si="1136">IF(AND(OFFSET(A3120, -I3120 + 2, 4) &gt;  0, E3120=""), F3120, "")</f>
        <v/>
      </c>
      <c r="B3120">
        <f t="shared" ref="B3120:B3134" si="1137">B3119</f>
        <v>100</v>
      </c>
      <c r="C3120">
        <f t="shared" ca="1" si="1135"/>
        <v>97</v>
      </c>
      <c r="D3120" t="str">
        <f t="shared" ref="D3120:D3134" si="1138">ADDRESS(B3120, I3120,4  )</f>
        <v>C100</v>
      </c>
      <c r="E3120" t="str">
        <f t="shared" ref="E3120:E3134" ca="1" si="1139">IF(ISBLANK( INDIRECT($F$1565 &amp; D3120)),"", INDIRECT($F$1565 &amp; D3120))</f>
        <v/>
      </c>
      <c r="F3120" t="str">
        <f t="shared" ref="F3120:F3134" ca="1" si="1140">CONCATENATE("Enter a '"&amp; H3120 &amp;"' for  building ", C3120, " in cell ", D3120, ".", CHAR(10))</f>
        <v xml:space="preserve">Enter a 'Building Street Address Only 
(DO NOT ENTER CITY, STATE, OR ZIP)' for  building 97 in cell C100.
</v>
      </c>
      <c r="G3120" s="9" t="str">
        <f t="shared" ca="1" si="1133"/>
        <v xml:space="preserve">Enter a value for 'Number of Floors in the Tallest Building' in cell B60.
</v>
      </c>
      <c r="H3120" s="52" t="str">
        <f t="shared" ref="H3120:H3134" ca="1" si="1141">OFFSET(INDIRECT($F$1565 &amp; D3120), -B3120 + 3, 0)</f>
        <v>Building Street Address Only 
(DO NOT ENTER CITY, STATE, OR ZIP)</v>
      </c>
      <c r="I3120" s="52">
        <v>3</v>
      </c>
    </row>
    <row r="3121" spans="1:10" ht="15" customHeight="1">
      <c r="A3121" t="str">
        <f t="shared" ca="1" si="1136"/>
        <v/>
      </c>
      <c r="B3121">
        <f t="shared" si="1137"/>
        <v>100</v>
      </c>
      <c r="C3121">
        <f t="shared" ca="1" si="1135"/>
        <v>97</v>
      </c>
      <c r="D3121" t="str">
        <f t="shared" si="1138"/>
        <v>D100</v>
      </c>
      <c r="E3121" t="str">
        <f t="shared" ca="1" si="1139"/>
        <v/>
      </c>
      <c r="F3121" t="str">
        <f t="shared" ca="1" si="1140"/>
        <v xml:space="preserve">Enter a 'Total Units in Building*' for  building 97 in cell D100.
</v>
      </c>
      <c r="G3121" s="9" t="str">
        <f t="shared" ca="1" si="1133"/>
        <v xml:space="preserve">Enter a value for 'Number of Floors in the Tallest Building' in cell B60.
</v>
      </c>
      <c r="H3121" s="52" t="str">
        <f t="shared" ca="1" si="1141"/>
        <v>Total Units in Building*</v>
      </c>
      <c r="I3121" s="52">
        <v>4</v>
      </c>
    </row>
    <row r="3122" spans="1:10" ht="15" customHeight="1">
      <c r="A3122" t="str">
        <f t="shared" ca="1" si="1136"/>
        <v/>
      </c>
      <c r="B3122">
        <f t="shared" si="1137"/>
        <v>100</v>
      </c>
      <c r="C3122">
        <f t="shared" ca="1" si="1135"/>
        <v>97</v>
      </c>
      <c r="D3122" t="str">
        <f t="shared" si="1138"/>
        <v>E100</v>
      </c>
      <c r="E3122" t="str">
        <f t="shared" ca="1" si="1139"/>
        <v/>
      </c>
      <c r="F3122" t="str">
        <f t="shared" ca="1" si="1140"/>
        <v xml:space="preserve">Enter a 'Employee Units' for  building 97 in cell E100.
</v>
      </c>
      <c r="G3122" s="9" t="str">
        <f t="shared" ca="1" si="1133"/>
        <v xml:space="preserve">Enter a value for 'Number of Floors in the Tallest Building' in cell B60.
</v>
      </c>
      <c r="H3122" s="52" t="str">
        <f t="shared" ca="1" si="1141"/>
        <v>Employee Units</v>
      </c>
      <c r="I3122" s="52">
        <v>5</v>
      </c>
    </row>
    <row r="3123" spans="1:10" ht="15" customHeight="1">
      <c r="A3123" t="str">
        <f t="shared" ca="1" si="1136"/>
        <v/>
      </c>
      <c r="B3123">
        <f t="shared" si="1137"/>
        <v>100</v>
      </c>
      <c r="C3123">
        <f t="shared" ca="1" si="1135"/>
        <v>97</v>
      </c>
      <c r="D3123" t="str">
        <f t="shared" si="1138"/>
        <v>F100</v>
      </c>
      <c r="E3123" t="str">
        <f t="shared" ca="1" si="1139"/>
        <v/>
      </c>
      <c r="F3123" t="str">
        <f t="shared" ca="1" si="1140"/>
        <v xml:space="preserve">Enter a 'Low-Income Units' for  building 97 in cell F100.
</v>
      </c>
      <c r="G3123" s="9" t="str">
        <f t="shared" ca="1" si="1133"/>
        <v xml:space="preserve">Enter a value for 'Number of Floors in the Tallest Building' in cell B60.
</v>
      </c>
      <c r="H3123" s="52" t="str">
        <f t="shared" ca="1" si="1141"/>
        <v>Low-Income Units</v>
      </c>
      <c r="I3123" s="52">
        <v>6</v>
      </c>
    </row>
    <row r="3124" spans="1:10" ht="15" customHeight="1">
      <c r="A3124" t="str">
        <f t="shared" ca="1" si="1136"/>
        <v/>
      </c>
      <c r="B3124">
        <f t="shared" si="1137"/>
        <v>100</v>
      </c>
      <c r="C3124">
        <f t="shared" ca="1" si="1135"/>
        <v>97</v>
      </c>
      <c r="D3124" t="str">
        <f t="shared" si="1138"/>
        <v>G100</v>
      </c>
      <c r="E3124" t="str">
        <f t="shared" ca="1" si="1139"/>
        <v/>
      </c>
      <c r="F3124" t="str">
        <f t="shared" ca="1" si="1140"/>
        <v xml:space="preserve">Enter a 'Residential Square Footage**' for  building 97 in cell G100.
</v>
      </c>
      <c r="G3124" s="9" t="str">
        <f t="shared" ca="1" si="1133"/>
        <v xml:space="preserve">Enter a value for 'Number of Floors in the Tallest Building' in cell B60.
</v>
      </c>
      <c r="H3124" s="52" t="str">
        <f t="shared" ca="1" si="1141"/>
        <v>Residential Square Footage**</v>
      </c>
      <c r="I3124" s="52">
        <v>7</v>
      </c>
    </row>
    <row r="3125" spans="1:10" ht="15" customHeight="1">
      <c r="A3125" t="str">
        <f t="shared" ca="1" si="1136"/>
        <v/>
      </c>
      <c r="B3125">
        <f t="shared" si="1137"/>
        <v>100</v>
      </c>
      <c r="C3125">
        <f t="shared" ca="1" si="1135"/>
        <v>97</v>
      </c>
      <c r="D3125" t="str">
        <f t="shared" si="1138"/>
        <v>H100</v>
      </c>
      <c r="E3125" t="str">
        <f t="shared" ca="1" si="1139"/>
        <v/>
      </c>
      <c r="F3125" t="str">
        <f t="shared" ca="1" si="1140"/>
        <v xml:space="preserve">Enter a 'Square Footage of Employee Units' for  building 97 in cell H100.
</v>
      </c>
      <c r="G3125" s="9" t="str">
        <f t="shared" ca="1" si="1133"/>
        <v xml:space="preserve">Enter a value for 'Number of Floors in the Tallest Building' in cell B60.
</v>
      </c>
      <c r="H3125" s="52" t="str">
        <f t="shared" ca="1" si="1141"/>
        <v>Square Footage of Employee Units</v>
      </c>
      <c r="I3125" s="52">
        <v>8</v>
      </c>
    </row>
    <row r="3126" spans="1:10" ht="15" customHeight="1">
      <c r="A3126" t="str">
        <f t="shared" ca="1" si="1136"/>
        <v/>
      </c>
      <c r="B3126">
        <f t="shared" si="1137"/>
        <v>100</v>
      </c>
      <c r="C3126">
        <f t="shared" ca="1" si="1135"/>
        <v>97</v>
      </c>
      <c r="D3126" t="str">
        <f t="shared" si="1138"/>
        <v>I100</v>
      </c>
      <c r="E3126" t="str">
        <f t="shared" ca="1" si="1139"/>
        <v/>
      </c>
      <c r="F3126" t="str">
        <f t="shared" ca="1" si="1140"/>
        <v xml:space="preserve">Enter a 'Square Footage of Low-Income Units' for  building 97 in cell I100.
</v>
      </c>
      <c r="G3126" s="9" t="str">
        <f t="shared" ca="1" si="1133"/>
        <v xml:space="preserve">Enter a value for 'Number of Floors in the Tallest Building' in cell B60.
</v>
      </c>
      <c r="H3126" s="52" t="str">
        <f t="shared" ca="1" si="1141"/>
        <v>Square Footage of Low-Income Units</v>
      </c>
      <c r="I3126" s="52">
        <v>9</v>
      </c>
    </row>
    <row r="3127" spans="1:10" ht="15" customHeight="1">
      <c r="A3127" t="str">
        <f t="shared" ca="1" si="1136"/>
        <v/>
      </c>
      <c r="B3127">
        <f t="shared" si="1137"/>
        <v>100</v>
      </c>
      <c r="C3127">
        <f t="shared" ca="1" si="1135"/>
        <v>97</v>
      </c>
      <c r="D3127" t="str">
        <f t="shared" si="1138"/>
        <v>J100</v>
      </c>
      <c r="E3127" t="str">
        <f t="shared" ca="1" si="1139"/>
        <v/>
      </c>
      <c r="F3127" t="str">
        <f t="shared" ca="1" si="1140"/>
        <v xml:space="preserve">Enter a 'Placed-In-Service Date' for  building 97 in cell J100.
</v>
      </c>
      <c r="G3127" s="9" t="str">
        <f t="shared" ca="1" si="1133"/>
        <v xml:space="preserve">Enter a value for 'Number of Floors in the Tallest Building' in cell B60.
</v>
      </c>
      <c r="H3127" s="52" t="str">
        <f t="shared" ca="1" si="1141"/>
        <v>Placed-In-Service Date</v>
      </c>
      <c r="I3127" s="52">
        <v>10</v>
      </c>
    </row>
    <row r="3128" spans="1:10" ht="15" customHeight="1">
      <c r="A3128" t="str">
        <f t="shared" ca="1" si="1136"/>
        <v/>
      </c>
      <c r="B3128">
        <f t="shared" si="1137"/>
        <v>100</v>
      </c>
      <c r="C3128">
        <f t="shared" ca="1" si="1135"/>
        <v>97</v>
      </c>
      <c r="D3128" t="str">
        <f t="shared" si="1138"/>
        <v>K100</v>
      </c>
      <c r="E3128" t="str">
        <f t="shared" ca="1" si="1139"/>
        <v/>
      </c>
      <c r="F3128" t="str">
        <f t="shared" ca="1" si="1140"/>
        <v xml:space="preserve">Enter a 'New Construction/ Rehab APR' for  building 97 in cell K100.
</v>
      </c>
      <c r="G3128" s="9" t="str">
        <f t="shared" ca="1" si="1133"/>
        <v xml:space="preserve">Enter a value for 'Number of Floors in the Tallest Building' in cell B60.
</v>
      </c>
      <c r="H3128" s="52" t="str">
        <f t="shared" ca="1" si="1141"/>
        <v>New Construction/ Rehab APR</v>
      </c>
      <c r="I3128" s="52">
        <v>11</v>
      </c>
    </row>
    <row r="3129" spans="1:10" ht="15" customHeight="1">
      <c r="A3129" t="str">
        <f t="shared" ca="1" si="1136"/>
        <v/>
      </c>
      <c r="B3129">
        <f t="shared" si="1137"/>
        <v>100</v>
      </c>
      <c r="C3129">
        <f t="shared" ca="1" si="1135"/>
        <v>97</v>
      </c>
      <c r="D3129" t="str">
        <f t="shared" si="1138"/>
        <v>L100</v>
      </c>
      <c r="E3129" t="str">
        <f t="shared" ca="1" si="1139"/>
        <v/>
      </c>
      <c r="F3129" t="str">
        <f t="shared" ca="1" si="1140"/>
        <v xml:space="preserve">Enter a 'New Construction Eligible Basis' for  building 97 in cell L100.
</v>
      </c>
      <c r="G3129" s="9" t="str">
        <f t="shared" ca="1" si="1133"/>
        <v xml:space="preserve">Enter a value for 'Number of Floors in the Tallest Building' in cell B60.
</v>
      </c>
      <c r="H3129" s="52" t="str">
        <f t="shared" ca="1" si="1141"/>
        <v>New Construction Eligible Basis</v>
      </c>
      <c r="I3129" s="52">
        <v>12</v>
      </c>
    </row>
    <row r="3130" spans="1:10" ht="15" customHeight="1">
      <c r="A3130" t="str">
        <f ca="1">IF(AND(OFFSET(A3130, -I3130 + 2, 4) &gt;  0, E3130="", Calculations!$B$7), F3130, "")</f>
        <v/>
      </c>
      <c r="B3130">
        <f t="shared" si="1137"/>
        <v>100</v>
      </c>
      <c r="C3130">
        <f t="shared" ca="1" si="1135"/>
        <v>97</v>
      </c>
      <c r="D3130" t="str">
        <f t="shared" si="1138"/>
        <v>M100</v>
      </c>
      <c r="E3130" t="str">
        <f t="shared" ca="1" si="1139"/>
        <v/>
      </c>
      <c r="F3130" t="str">
        <f t="shared" ca="1" si="1140"/>
        <v xml:space="preserve">Enter a 'Eligible Basis for Rehab' for  building 97 in cell M100.
</v>
      </c>
      <c r="G3130" s="9" t="str">
        <f t="shared" ca="1" si="1133"/>
        <v xml:space="preserve">Enter a value for 'Number of Floors in the Tallest Building' in cell B60.
</v>
      </c>
      <c r="H3130" s="52" t="str">
        <f t="shared" ca="1" si="1141"/>
        <v>Eligible Basis for Rehab</v>
      </c>
      <c r="I3130" s="52">
        <v>13</v>
      </c>
    </row>
    <row r="3131" spans="1:10" ht="15" customHeight="1">
      <c r="A3131" t="str">
        <f ca="1">IF(AND(OFFSET(A3131, -I3131 + 2, 4) &gt;  0, E3131="", Calculations!$B$7), F3131, "")</f>
        <v/>
      </c>
      <c r="B3131">
        <f t="shared" si="1137"/>
        <v>100</v>
      </c>
      <c r="C3131">
        <f t="shared" ca="1" si="1135"/>
        <v>97</v>
      </c>
      <c r="D3131" t="str">
        <f t="shared" si="1138"/>
        <v>N100</v>
      </c>
      <c r="E3131" t="str">
        <f t="shared" ca="1" si="1139"/>
        <v/>
      </c>
      <c r="F3131" t="str">
        <f t="shared" ca="1" si="1140"/>
        <v xml:space="preserve">Enter a 'Cost of Acquiring the Building***' for  building 97 in cell N100.
</v>
      </c>
      <c r="G3131" s="9" t="str">
        <f t="shared" ca="1" si="1133"/>
        <v xml:space="preserve">Enter a value for 'Number of Floors in the Tallest Building' in cell B60.
</v>
      </c>
      <c r="H3131" s="52" t="str">
        <f t="shared" ca="1" si="1141"/>
        <v>Cost of Acquiring the Building***</v>
      </c>
      <c r="I3131" s="52">
        <v>14</v>
      </c>
    </row>
    <row r="3132" spans="1:10" ht="15" customHeight="1">
      <c r="A3132" t="str">
        <f ca="1">IF(AND(OFFSET(A3132, -I3132 + 2, 4) &gt;  0, E3132="", Calculations!$B$7), F3132, "")</f>
        <v/>
      </c>
      <c r="B3132">
        <f t="shared" si="1137"/>
        <v>100</v>
      </c>
      <c r="C3132">
        <f t="shared" ca="1" si="1135"/>
        <v>97</v>
      </c>
      <c r="D3132" t="str">
        <f t="shared" si="1138"/>
        <v>O100</v>
      </c>
      <c r="E3132" t="str">
        <f t="shared" ca="1" si="1139"/>
        <v/>
      </c>
      <c r="F3132" t="str">
        <f t="shared" ca="1" si="1140"/>
        <v xml:space="preserve">Enter a 'Higher of Land Purchase Price or Land Appraised Value****' for  building 97 in cell O100.
</v>
      </c>
      <c r="G3132" s="9" t="str">
        <f t="shared" ca="1" si="1133"/>
        <v xml:space="preserve">Enter a value for 'Number of Floors in the Tallest Building' in cell B60.
</v>
      </c>
      <c r="H3132" s="52" t="str">
        <f t="shared" ca="1" si="1141"/>
        <v>Higher of Land Purchase Price or Land Appraised Value****</v>
      </c>
      <c r="I3132" s="52">
        <v>15</v>
      </c>
    </row>
    <row r="3133" spans="1:10" ht="15" customHeight="1">
      <c r="A3133" t="str">
        <f ca="1">IF(AND(OFFSET(A3133, -I3133 + 2, 4) &gt;  0, E3133="", Calculations!$B$7), F3133, "")</f>
        <v/>
      </c>
      <c r="B3133">
        <f t="shared" si="1137"/>
        <v>100</v>
      </c>
      <c r="C3133">
        <f t="shared" ca="1" si="1135"/>
        <v>97</v>
      </c>
      <c r="D3133" t="str">
        <f t="shared" si="1138"/>
        <v>P100</v>
      </c>
      <c r="E3133" t="str">
        <f t="shared" ca="1" si="1139"/>
        <v/>
      </c>
      <c r="F3133" t="str">
        <f t="shared" ca="1" si="1140"/>
        <v xml:space="preserve">Enter a 'Acquisition Placed-in-Service Date' for  building 97 in cell P100.
</v>
      </c>
      <c r="G3133" s="9" t="str">
        <f t="shared" ca="1" si="1133"/>
        <v xml:space="preserve">Enter a value for 'Number of Floors in the Tallest Building' in cell B60.
</v>
      </c>
      <c r="H3133" s="52" t="str">
        <f t="shared" ca="1" si="1141"/>
        <v>Acquisition Placed-in-Service Date</v>
      </c>
      <c r="I3133" s="52">
        <v>16</v>
      </c>
    </row>
    <row r="3134" spans="1:10" ht="15" customHeight="1">
      <c r="A3134" t="str">
        <f ca="1">IF(AND(OFFSET(A3134, -I3134 + 2, 4) &gt;  0, E3134="", Calculations!$B$7), F3134, "")</f>
        <v/>
      </c>
      <c r="B3134">
        <f t="shared" si="1137"/>
        <v>100</v>
      </c>
      <c r="C3134">
        <f t="shared" ca="1" si="1135"/>
        <v>97</v>
      </c>
      <c r="D3134" t="str">
        <f t="shared" si="1138"/>
        <v>Q100</v>
      </c>
      <c r="E3134" t="str">
        <f t="shared" ca="1" si="1139"/>
        <v/>
      </c>
      <c r="F3134" t="str">
        <f t="shared" ca="1" si="1140"/>
        <v xml:space="preserve">Enter a 'Acquisition APR' for  building 97 in cell Q100.
</v>
      </c>
      <c r="G3134" s="9" t="str">
        <f t="shared" ca="1" si="1133"/>
        <v xml:space="preserve">Enter a value for 'Number of Floors in the Tallest Building' in cell B60.
</v>
      </c>
      <c r="H3134" s="52" t="str">
        <f t="shared" ca="1" si="1141"/>
        <v>Acquisition APR</v>
      </c>
      <c r="I3134" s="52">
        <v>17</v>
      </c>
    </row>
    <row r="3135" spans="1:10" ht="15" customHeight="1">
      <c r="A3135" t="str">
        <f ca="1">IF(AND(Calculations!$B$4,Calculations!$B$29&gt;=C3135, E3135 &lt;&gt; 13),F3135,"")</f>
        <v/>
      </c>
      <c r="B3135">
        <f>ROW('Final Building Profile'!C101)</f>
        <v>101</v>
      </c>
      <c r="C3135">
        <f t="shared" ca="1" si="1135"/>
        <v>98</v>
      </c>
      <c r="D3135" t="str">
        <f>ADDRESS(B3135, 3,4  )</f>
        <v>C101</v>
      </c>
      <c r="E3135" s="52">
        <f ca="1">H3135+I3135</f>
        <v>0</v>
      </c>
      <c r="F3135" t="str">
        <f ca="1">CONCATENATE("Based upon the number of buildings specified, information for  building ", C3135, " required for a final application in row ", B3135, ".", CHAR(10))</f>
        <v xml:space="preserve">Based upon the number of buildings specified, information for  building 98 required for a final application in row 101.
</v>
      </c>
      <c r="G3135" s="9" t="str">
        <f t="shared" ca="1" si="1133"/>
        <v xml:space="preserve">Enter a value for 'Number of Floors in the Tallest Building' in cell B60.
</v>
      </c>
      <c r="H3135" s="52">
        <f ca="1">SUMPRODUCT(--ISTEXT(INDIRECT(J3135)))</f>
        <v>0</v>
      </c>
      <c r="I3135" s="52">
        <f ca="1">SUMPRODUCT(--ISNUMBER(INDIRECT(J3135)))</f>
        <v>0</v>
      </c>
      <c r="J3135" s="52" t="str">
        <f>$F$1565&amp; ADDRESS(B3135,3,4) &amp; ":" &amp; ADDRESS(B3135,15,4)</f>
        <v>'Final Building Profile'!C101:O101</v>
      </c>
    </row>
    <row r="3136" spans="1:10" ht="15" customHeight="1">
      <c r="A3136" t="str">
        <f t="shared" ref="A3136:A3145" ca="1" si="1142">IF(AND(OFFSET(A3136, -I3136 + 2, 4) &gt;  0, E3136=""), F3136, "")</f>
        <v/>
      </c>
      <c r="B3136">
        <f t="shared" ref="B3136:B3150" si="1143">B3135</f>
        <v>101</v>
      </c>
      <c r="C3136">
        <f t="shared" ca="1" si="1135"/>
        <v>98</v>
      </c>
      <c r="D3136" t="str">
        <f t="shared" ref="D3136:D3150" si="1144">ADDRESS(B3136, I3136,4  )</f>
        <v>C101</v>
      </c>
      <c r="E3136" t="str">
        <f t="shared" ref="E3136:E3150" ca="1" si="1145">IF(ISBLANK( INDIRECT($F$1565 &amp; D3136)),"", INDIRECT($F$1565 &amp; D3136))</f>
        <v/>
      </c>
      <c r="F3136" t="str">
        <f t="shared" ref="F3136:F3150" ca="1" si="1146">CONCATENATE("Enter a '"&amp; H3136 &amp;"' for  building ", C3136, " in cell ", D3136, ".", CHAR(10))</f>
        <v xml:space="preserve">Enter a 'Building Street Address Only 
(DO NOT ENTER CITY, STATE, OR ZIP)' for  building 98 in cell C101.
</v>
      </c>
      <c r="G3136" s="9" t="str">
        <f t="shared" ca="1" si="1133"/>
        <v xml:space="preserve">Enter a value for 'Number of Floors in the Tallest Building' in cell B60.
</v>
      </c>
      <c r="H3136" s="52" t="str">
        <f t="shared" ref="H3136:H3150" ca="1" si="1147">OFFSET(INDIRECT($F$1565 &amp; D3136), -B3136 + 3, 0)</f>
        <v>Building Street Address Only 
(DO NOT ENTER CITY, STATE, OR ZIP)</v>
      </c>
      <c r="I3136" s="52">
        <v>3</v>
      </c>
    </row>
    <row r="3137" spans="1:10" ht="15" customHeight="1">
      <c r="A3137" t="str">
        <f t="shared" ca="1" si="1142"/>
        <v/>
      </c>
      <c r="B3137">
        <f t="shared" si="1143"/>
        <v>101</v>
      </c>
      <c r="C3137">
        <f t="shared" ca="1" si="1135"/>
        <v>98</v>
      </c>
      <c r="D3137" t="str">
        <f t="shared" si="1144"/>
        <v>D101</v>
      </c>
      <c r="E3137" t="str">
        <f t="shared" ca="1" si="1145"/>
        <v/>
      </c>
      <c r="F3137" t="str">
        <f t="shared" ca="1" si="1146"/>
        <v xml:space="preserve">Enter a 'Total Units in Building*' for  building 98 in cell D101.
</v>
      </c>
      <c r="G3137" s="9" t="str">
        <f t="shared" ca="1" si="1133"/>
        <v xml:space="preserve">Enter a value for 'Number of Floors in the Tallest Building' in cell B60.
</v>
      </c>
      <c r="H3137" s="52" t="str">
        <f t="shared" ca="1" si="1147"/>
        <v>Total Units in Building*</v>
      </c>
      <c r="I3137" s="52">
        <v>4</v>
      </c>
    </row>
    <row r="3138" spans="1:10" ht="15" customHeight="1">
      <c r="A3138" t="str">
        <f t="shared" ca="1" si="1142"/>
        <v/>
      </c>
      <c r="B3138">
        <f t="shared" si="1143"/>
        <v>101</v>
      </c>
      <c r="C3138">
        <f t="shared" ca="1" si="1135"/>
        <v>98</v>
      </c>
      <c r="D3138" t="str">
        <f t="shared" si="1144"/>
        <v>E101</v>
      </c>
      <c r="E3138" t="str">
        <f t="shared" ca="1" si="1145"/>
        <v/>
      </c>
      <c r="F3138" t="str">
        <f t="shared" ca="1" si="1146"/>
        <v xml:space="preserve">Enter a 'Employee Units' for  building 98 in cell E101.
</v>
      </c>
      <c r="G3138" s="9" t="str">
        <f t="shared" ca="1" si="1133"/>
        <v xml:space="preserve">Enter a value for 'Number of Floors in the Tallest Building' in cell B60.
</v>
      </c>
      <c r="H3138" s="52" t="str">
        <f t="shared" ca="1" si="1147"/>
        <v>Employee Units</v>
      </c>
      <c r="I3138" s="52">
        <v>5</v>
      </c>
    </row>
    <row r="3139" spans="1:10" ht="15" customHeight="1">
      <c r="A3139" t="str">
        <f t="shared" ca="1" si="1142"/>
        <v/>
      </c>
      <c r="B3139">
        <f t="shared" si="1143"/>
        <v>101</v>
      </c>
      <c r="C3139">
        <f t="shared" ca="1" si="1135"/>
        <v>98</v>
      </c>
      <c r="D3139" t="str">
        <f t="shared" si="1144"/>
        <v>F101</v>
      </c>
      <c r="E3139" t="str">
        <f t="shared" ca="1" si="1145"/>
        <v/>
      </c>
      <c r="F3139" t="str">
        <f t="shared" ca="1" si="1146"/>
        <v xml:space="preserve">Enter a 'Low-Income Units' for  building 98 in cell F101.
</v>
      </c>
      <c r="G3139" s="9" t="str">
        <f t="shared" ca="1" si="1133"/>
        <v xml:space="preserve">Enter a value for 'Number of Floors in the Tallest Building' in cell B60.
</v>
      </c>
      <c r="H3139" s="52" t="str">
        <f t="shared" ca="1" si="1147"/>
        <v>Low-Income Units</v>
      </c>
      <c r="I3139" s="52">
        <v>6</v>
      </c>
    </row>
    <row r="3140" spans="1:10" ht="15" customHeight="1">
      <c r="A3140" t="str">
        <f t="shared" ca="1" si="1142"/>
        <v/>
      </c>
      <c r="B3140">
        <f t="shared" si="1143"/>
        <v>101</v>
      </c>
      <c r="C3140">
        <f t="shared" ca="1" si="1135"/>
        <v>98</v>
      </c>
      <c r="D3140" t="str">
        <f t="shared" si="1144"/>
        <v>G101</v>
      </c>
      <c r="E3140" t="str">
        <f t="shared" ca="1" si="1145"/>
        <v/>
      </c>
      <c r="F3140" t="str">
        <f t="shared" ca="1" si="1146"/>
        <v xml:space="preserve">Enter a 'Residential Square Footage**' for  building 98 in cell G101.
</v>
      </c>
      <c r="G3140" s="9" t="str">
        <f t="shared" ca="1" si="1133"/>
        <v xml:space="preserve">Enter a value for 'Number of Floors in the Tallest Building' in cell B60.
</v>
      </c>
      <c r="H3140" s="52" t="str">
        <f t="shared" ca="1" si="1147"/>
        <v>Residential Square Footage**</v>
      </c>
      <c r="I3140" s="52">
        <v>7</v>
      </c>
    </row>
    <row r="3141" spans="1:10" ht="15" customHeight="1">
      <c r="A3141" t="str">
        <f t="shared" ca="1" si="1142"/>
        <v/>
      </c>
      <c r="B3141">
        <f t="shared" si="1143"/>
        <v>101</v>
      </c>
      <c r="C3141">
        <f t="shared" ca="1" si="1135"/>
        <v>98</v>
      </c>
      <c r="D3141" t="str">
        <f t="shared" si="1144"/>
        <v>H101</v>
      </c>
      <c r="E3141" t="str">
        <f t="shared" ca="1" si="1145"/>
        <v/>
      </c>
      <c r="F3141" t="str">
        <f t="shared" ca="1" si="1146"/>
        <v xml:space="preserve">Enter a 'Square Footage of Employee Units' for  building 98 in cell H101.
</v>
      </c>
      <c r="G3141" s="9" t="str">
        <f t="shared" ca="1" si="1133"/>
        <v xml:space="preserve">Enter a value for 'Number of Floors in the Tallest Building' in cell B60.
</v>
      </c>
      <c r="H3141" s="52" t="str">
        <f t="shared" ca="1" si="1147"/>
        <v>Square Footage of Employee Units</v>
      </c>
      <c r="I3141" s="52">
        <v>8</v>
      </c>
    </row>
    <row r="3142" spans="1:10" ht="15" customHeight="1">
      <c r="A3142" t="str">
        <f t="shared" ca="1" si="1142"/>
        <v/>
      </c>
      <c r="B3142">
        <f t="shared" si="1143"/>
        <v>101</v>
      </c>
      <c r="C3142">
        <f t="shared" ca="1" si="1135"/>
        <v>98</v>
      </c>
      <c r="D3142" t="str">
        <f t="shared" si="1144"/>
        <v>I101</v>
      </c>
      <c r="E3142" t="str">
        <f t="shared" ca="1" si="1145"/>
        <v/>
      </c>
      <c r="F3142" t="str">
        <f t="shared" ca="1" si="1146"/>
        <v xml:space="preserve">Enter a 'Square Footage of Low-Income Units' for  building 98 in cell I101.
</v>
      </c>
      <c r="G3142" s="9" t="str">
        <f t="shared" ca="1" si="1133"/>
        <v xml:space="preserve">Enter a value for 'Number of Floors in the Tallest Building' in cell B60.
</v>
      </c>
      <c r="H3142" s="52" t="str">
        <f t="shared" ca="1" si="1147"/>
        <v>Square Footage of Low-Income Units</v>
      </c>
      <c r="I3142" s="52">
        <v>9</v>
      </c>
    </row>
    <row r="3143" spans="1:10" ht="15" customHeight="1">
      <c r="A3143" t="str">
        <f t="shared" ca="1" si="1142"/>
        <v/>
      </c>
      <c r="B3143">
        <f t="shared" si="1143"/>
        <v>101</v>
      </c>
      <c r="C3143">
        <f t="shared" ca="1" si="1135"/>
        <v>98</v>
      </c>
      <c r="D3143" t="str">
        <f t="shared" si="1144"/>
        <v>J101</v>
      </c>
      <c r="E3143" t="str">
        <f t="shared" ca="1" si="1145"/>
        <v/>
      </c>
      <c r="F3143" t="str">
        <f t="shared" ca="1" si="1146"/>
        <v xml:space="preserve">Enter a 'Placed-In-Service Date' for  building 98 in cell J101.
</v>
      </c>
      <c r="G3143" s="9" t="str">
        <f t="shared" ca="1" si="1133"/>
        <v xml:space="preserve">Enter a value for 'Number of Floors in the Tallest Building' in cell B60.
</v>
      </c>
      <c r="H3143" s="52" t="str">
        <f t="shared" ca="1" si="1147"/>
        <v>Placed-In-Service Date</v>
      </c>
      <c r="I3143" s="52">
        <v>10</v>
      </c>
    </row>
    <row r="3144" spans="1:10" ht="15" customHeight="1">
      <c r="A3144" t="str">
        <f t="shared" ca="1" si="1142"/>
        <v/>
      </c>
      <c r="B3144">
        <f t="shared" si="1143"/>
        <v>101</v>
      </c>
      <c r="C3144">
        <f t="shared" ca="1" si="1135"/>
        <v>98</v>
      </c>
      <c r="D3144" t="str">
        <f t="shared" si="1144"/>
        <v>K101</v>
      </c>
      <c r="E3144" t="str">
        <f t="shared" ca="1" si="1145"/>
        <v/>
      </c>
      <c r="F3144" t="str">
        <f t="shared" ca="1" si="1146"/>
        <v xml:space="preserve">Enter a 'New Construction/ Rehab APR' for  building 98 in cell K101.
</v>
      </c>
      <c r="G3144" s="9" t="str">
        <f t="shared" ca="1" si="1133"/>
        <v xml:space="preserve">Enter a value for 'Number of Floors in the Tallest Building' in cell B60.
</v>
      </c>
      <c r="H3144" s="52" t="str">
        <f t="shared" ca="1" si="1147"/>
        <v>New Construction/ Rehab APR</v>
      </c>
      <c r="I3144" s="52">
        <v>11</v>
      </c>
    </row>
    <row r="3145" spans="1:10" ht="15" customHeight="1">
      <c r="A3145" t="str">
        <f t="shared" ca="1" si="1142"/>
        <v/>
      </c>
      <c r="B3145">
        <f t="shared" si="1143"/>
        <v>101</v>
      </c>
      <c r="C3145">
        <f t="shared" ca="1" si="1135"/>
        <v>98</v>
      </c>
      <c r="D3145" t="str">
        <f t="shared" si="1144"/>
        <v>L101</v>
      </c>
      <c r="E3145" t="str">
        <f t="shared" ca="1" si="1145"/>
        <v/>
      </c>
      <c r="F3145" t="str">
        <f t="shared" ca="1" si="1146"/>
        <v xml:space="preserve">Enter a 'New Construction Eligible Basis' for  building 98 in cell L101.
</v>
      </c>
      <c r="G3145" s="9" t="str">
        <f t="shared" ca="1" si="1133"/>
        <v xml:space="preserve">Enter a value for 'Number of Floors in the Tallest Building' in cell B60.
</v>
      </c>
      <c r="H3145" s="52" t="str">
        <f t="shared" ca="1" si="1147"/>
        <v>New Construction Eligible Basis</v>
      </c>
      <c r="I3145" s="52">
        <v>12</v>
      </c>
    </row>
    <row r="3146" spans="1:10" ht="15" customHeight="1">
      <c r="A3146" t="str">
        <f ca="1">IF(AND(OFFSET(A3146, -I3146 + 2, 4) &gt;  0, E3146="", Calculations!$B$7), F3146, "")</f>
        <v/>
      </c>
      <c r="B3146">
        <f t="shared" si="1143"/>
        <v>101</v>
      </c>
      <c r="C3146">
        <f t="shared" ca="1" si="1135"/>
        <v>98</v>
      </c>
      <c r="D3146" t="str">
        <f t="shared" si="1144"/>
        <v>M101</v>
      </c>
      <c r="E3146" t="str">
        <f t="shared" ca="1" si="1145"/>
        <v/>
      </c>
      <c r="F3146" t="str">
        <f t="shared" ca="1" si="1146"/>
        <v xml:space="preserve">Enter a 'Eligible Basis for Rehab' for  building 98 in cell M101.
</v>
      </c>
      <c r="G3146" s="9" t="str">
        <f t="shared" ca="1" si="1133"/>
        <v xml:space="preserve">Enter a value for 'Number of Floors in the Tallest Building' in cell B60.
</v>
      </c>
      <c r="H3146" s="52" t="str">
        <f t="shared" ca="1" si="1147"/>
        <v>Eligible Basis for Rehab</v>
      </c>
      <c r="I3146" s="52">
        <v>13</v>
      </c>
    </row>
    <row r="3147" spans="1:10" ht="15" customHeight="1">
      <c r="A3147" t="str">
        <f ca="1">IF(AND(OFFSET(A3147, -I3147 + 2, 4) &gt;  0, E3147="", Calculations!$B$7), F3147, "")</f>
        <v/>
      </c>
      <c r="B3147">
        <f t="shared" si="1143"/>
        <v>101</v>
      </c>
      <c r="C3147">
        <f t="shared" ca="1" si="1135"/>
        <v>98</v>
      </c>
      <c r="D3147" t="str">
        <f t="shared" si="1144"/>
        <v>N101</v>
      </c>
      <c r="E3147" t="str">
        <f t="shared" ca="1" si="1145"/>
        <v/>
      </c>
      <c r="F3147" t="str">
        <f t="shared" ca="1" si="1146"/>
        <v xml:space="preserve">Enter a 'Cost of Acquiring the Building***' for  building 98 in cell N101.
</v>
      </c>
      <c r="G3147" s="9" t="str">
        <f t="shared" ca="1" si="1133"/>
        <v xml:space="preserve">Enter a value for 'Number of Floors in the Tallest Building' in cell B60.
</v>
      </c>
      <c r="H3147" s="52" t="str">
        <f t="shared" ca="1" si="1147"/>
        <v>Cost of Acquiring the Building***</v>
      </c>
      <c r="I3147" s="52">
        <v>14</v>
      </c>
    </row>
    <row r="3148" spans="1:10" ht="15" customHeight="1">
      <c r="A3148" t="str">
        <f ca="1">IF(AND(OFFSET(A3148, -I3148 + 2, 4) &gt;  0, E3148="", Calculations!$B$7), F3148, "")</f>
        <v/>
      </c>
      <c r="B3148">
        <f t="shared" si="1143"/>
        <v>101</v>
      </c>
      <c r="C3148">
        <f t="shared" ca="1" si="1135"/>
        <v>98</v>
      </c>
      <c r="D3148" t="str">
        <f t="shared" si="1144"/>
        <v>O101</v>
      </c>
      <c r="E3148" t="str">
        <f t="shared" ca="1" si="1145"/>
        <v/>
      </c>
      <c r="F3148" t="str">
        <f t="shared" ca="1" si="1146"/>
        <v xml:space="preserve">Enter a 'Higher of Land Purchase Price or Land Appraised Value****' for  building 98 in cell O101.
</v>
      </c>
      <c r="G3148" s="9" t="str">
        <f t="shared" ca="1" si="1133"/>
        <v xml:space="preserve">Enter a value for 'Number of Floors in the Tallest Building' in cell B60.
</v>
      </c>
      <c r="H3148" s="52" t="str">
        <f t="shared" ca="1" si="1147"/>
        <v>Higher of Land Purchase Price or Land Appraised Value****</v>
      </c>
      <c r="I3148" s="52">
        <v>15</v>
      </c>
    </row>
    <row r="3149" spans="1:10" ht="15" customHeight="1">
      <c r="A3149" t="str">
        <f ca="1">IF(AND(OFFSET(A3149, -I3149 + 2, 4) &gt;  0, E3149="", Calculations!$B$7), F3149, "")</f>
        <v/>
      </c>
      <c r="B3149">
        <f t="shared" si="1143"/>
        <v>101</v>
      </c>
      <c r="C3149">
        <f t="shared" ca="1" si="1135"/>
        <v>98</v>
      </c>
      <c r="D3149" t="str">
        <f t="shared" si="1144"/>
        <v>P101</v>
      </c>
      <c r="E3149" t="str">
        <f t="shared" ca="1" si="1145"/>
        <v/>
      </c>
      <c r="F3149" t="str">
        <f t="shared" ca="1" si="1146"/>
        <v xml:space="preserve">Enter a 'Acquisition Placed-in-Service Date' for  building 98 in cell P101.
</v>
      </c>
      <c r="G3149" s="9" t="str">
        <f t="shared" ca="1" si="1133"/>
        <v xml:space="preserve">Enter a value for 'Number of Floors in the Tallest Building' in cell B60.
</v>
      </c>
      <c r="H3149" s="52" t="str">
        <f t="shared" ca="1" si="1147"/>
        <v>Acquisition Placed-in-Service Date</v>
      </c>
      <c r="I3149" s="52">
        <v>16</v>
      </c>
    </row>
    <row r="3150" spans="1:10" ht="15" customHeight="1">
      <c r="A3150" t="str">
        <f ca="1">IF(AND(OFFSET(A3150, -I3150 + 2, 4) &gt;  0, E3150="", Calculations!$B$7), F3150, "")</f>
        <v/>
      </c>
      <c r="B3150">
        <f t="shared" si="1143"/>
        <v>101</v>
      </c>
      <c r="C3150">
        <f t="shared" ca="1" si="1135"/>
        <v>98</v>
      </c>
      <c r="D3150" t="str">
        <f t="shared" si="1144"/>
        <v>Q101</v>
      </c>
      <c r="E3150" t="str">
        <f t="shared" ca="1" si="1145"/>
        <v/>
      </c>
      <c r="F3150" t="str">
        <f t="shared" ca="1" si="1146"/>
        <v xml:space="preserve">Enter a 'Acquisition APR' for  building 98 in cell Q101.
</v>
      </c>
      <c r="G3150" s="9" t="str">
        <f t="shared" ca="1" si="1133"/>
        <v xml:space="preserve">Enter a value for 'Number of Floors in the Tallest Building' in cell B60.
</v>
      </c>
      <c r="H3150" s="52" t="str">
        <f t="shared" ca="1" si="1147"/>
        <v>Acquisition APR</v>
      </c>
      <c r="I3150" s="52">
        <v>17</v>
      </c>
    </row>
    <row r="3151" spans="1:10" ht="15" customHeight="1">
      <c r="A3151" t="b">
        <f ca="1">A3133=IF(AND(Calculations!$B$4,Calculations!$B$29&gt;=C3151, E3151 &lt;&gt; 13),F3151,"")</f>
        <v>1</v>
      </c>
      <c r="B3151">
        <f>ROW('Final Building Profile'!C102)</f>
        <v>102</v>
      </c>
      <c r="C3151">
        <f t="shared" ca="1" si="1135"/>
        <v>99</v>
      </c>
      <c r="D3151" t="str">
        <f>ADDRESS(B3151, 3,4  )</f>
        <v>C102</v>
      </c>
      <c r="E3151" s="52">
        <f ca="1">H3151+I3151</f>
        <v>0</v>
      </c>
      <c r="F3151" t="str">
        <f ca="1">CONCATENATE("Based upon the number of buildings specified, information for  building ", C3151, " required for a final application in row ", B3151, ".", CHAR(10))</f>
        <v xml:space="preserve">Based upon the number of buildings specified, information for  building 99 required for a final application in row 102.
</v>
      </c>
      <c r="G3151" s="9" t="str">
        <f t="shared" ca="1" si="1133"/>
        <v>Enter a value for 'Number of Floors in the Tallest Building' in cell B60.
TRUE</v>
      </c>
      <c r="H3151" s="52">
        <f ca="1">SUMPRODUCT(--ISTEXT(INDIRECT(J3151)))</f>
        <v>0</v>
      </c>
      <c r="I3151" s="52">
        <f ca="1">SUMPRODUCT(--ISNUMBER(INDIRECT(J3151)))</f>
        <v>0</v>
      </c>
      <c r="J3151" s="52" t="str">
        <f>$F$1565&amp; ADDRESS(B3151,3,4) &amp; ":" &amp; ADDRESS(B3151,15,4)</f>
        <v>'Final Building Profile'!C102:O102</v>
      </c>
    </row>
    <row r="3152" spans="1:10" ht="15" customHeight="1">
      <c r="A3152" t="str">
        <f t="shared" ref="A3152:A3161" ca="1" si="1148">IF(AND(OFFSET(A3152, -I3152 + 2, 4) &gt;  0, E3152=""), F3152, "")</f>
        <v/>
      </c>
      <c r="B3152">
        <f t="shared" ref="B3152:B3166" si="1149">B3151</f>
        <v>102</v>
      </c>
      <c r="C3152">
        <f t="shared" ca="1" si="1135"/>
        <v>99</v>
      </c>
      <c r="D3152" t="str">
        <f t="shared" ref="D3152:D3166" si="1150">ADDRESS(B3152, I3152,4  )</f>
        <v>C102</v>
      </c>
      <c r="E3152" t="str">
        <f t="shared" ref="E3152:E3166" ca="1" si="1151">IF(ISBLANK( INDIRECT($F$1565 &amp; D3152)),"", INDIRECT($F$1565 &amp; D3152))</f>
        <v/>
      </c>
      <c r="F3152" t="str">
        <f t="shared" ref="F3152:F3166" ca="1" si="1152">CONCATENATE("Enter a '"&amp; H3152 &amp;"' for  building ", C3152, " in cell ", D3152, ".", CHAR(10))</f>
        <v xml:space="preserve">Enter a 'Building Street Address Only 
(DO NOT ENTER CITY, STATE, OR ZIP)' for  building 99 in cell C102.
</v>
      </c>
      <c r="G3152" s="9" t="str">
        <f t="shared" ca="1" si="1133"/>
        <v>Enter a value for 'Number of Floors in the Tallest Building' in cell B60.
TRUE</v>
      </c>
      <c r="H3152" s="52" t="str">
        <f t="shared" ref="H3152:H3166" ca="1" si="1153">OFFSET(INDIRECT($F$1565 &amp; D3152), -B3152 + 3, 0)</f>
        <v>Building Street Address Only 
(DO NOT ENTER CITY, STATE, OR ZIP)</v>
      </c>
      <c r="I3152" s="52">
        <v>3</v>
      </c>
    </row>
    <row r="3153" spans="1:9" ht="15" customHeight="1">
      <c r="A3153" t="str">
        <f t="shared" ca="1" si="1148"/>
        <v/>
      </c>
      <c r="B3153">
        <f t="shared" si="1149"/>
        <v>102</v>
      </c>
      <c r="C3153">
        <f t="shared" ca="1" si="1135"/>
        <v>99</v>
      </c>
      <c r="D3153" t="str">
        <f t="shared" si="1150"/>
        <v>D102</v>
      </c>
      <c r="E3153" t="str">
        <f t="shared" ca="1" si="1151"/>
        <v/>
      </c>
      <c r="F3153" t="str">
        <f t="shared" ca="1" si="1152"/>
        <v xml:space="preserve">Enter a 'Total Units in Building*' for  building 99 in cell D102.
</v>
      </c>
      <c r="G3153" s="9" t="str">
        <f t="shared" ca="1" si="1133"/>
        <v>Enter a value for 'Number of Floors in the Tallest Building' in cell B60.
TRUE</v>
      </c>
      <c r="H3153" s="52" t="str">
        <f t="shared" ca="1" si="1153"/>
        <v>Total Units in Building*</v>
      </c>
      <c r="I3153" s="52">
        <v>4</v>
      </c>
    </row>
    <row r="3154" spans="1:9" ht="15" customHeight="1">
      <c r="A3154" t="str">
        <f t="shared" ca="1" si="1148"/>
        <v/>
      </c>
      <c r="B3154">
        <f t="shared" si="1149"/>
        <v>102</v>
      </c>
      <c r="C3154">
        <f t="shared" ca="1" si="1135"/>
        <v>99</v>
      </c>
      <c r="D3154" t="str">
        <f t="shared" si="1150"/>
        <v>E102</v>
      </c>
      <c r="E3154" t="str">
        <f t="shared" ca="1" si="1151"/>
        <v/>
      </c>
      <c r="F3154" t="str">
        <f t="shared" ca="1" si="1152"/>
        <v xml:space="preserve">Enter a 'Employee Units' for  building 99 in cell E102.
</v>
      </c>
      <c r="G3154" s="9" t="str">
        <f t="shared" ca="1" si="1133"/>
        <v>Enter a value for 'Number of Floors in the Tallest Building' in cell B60.
TRUE</v>
      </c>
      <c r="H3154" s="52" t="str">
        <f t="shared" ca="1" si="1153"/>
        <v>Employee Units</v>
      </c>
      <c r="I3154" s="52">
        <v>5</v>
      </c>
    </row>
    <row r="3155" spans="1:9" ht="15" customHeight="1">
      <c r="A3155" t="str">
        <f t="shared" ca="1" si="1148"/>
        <v/>
      </c>
      <c r="B3155">
        <f t="shared" si="1149"/>
        <v>102</v>
      </c>
      <c r="C3155">
        <f t="shared" ca="1" si="1135"/>
        <v>99</v>
      </c>
      <c r="D3155" t="str">
        <f t="shared" si="1150"/>
        <v>F102</v>
      </c>
      <c r="E3155" t="str">
        <f t="shared" ca="1" si="1151"/>
        <v/>
      </c>
      <c r="F3155" t="str">
        <f t="shared" ca="1" si="1152"/>
        <v xml:space="preserve">Enter a 'Low-Income Units' for  building 99 in cell F102.
</v>
      </c>
      <c r="G3155" s="9" t="str">
        <f t="shared" ca="1" si="1133"/>
        <v>Enter a value for 'Number of Floors in the Tallest Building' in cell B60.
TRUE</v>
      </c>
      <c r="H3155" s="52" t="str">
        <f t="shared" ca="1" si="1153"/>
        <v>Low-Income Units</v>
      </c>
      <c r="I3155" s="52">
        <v>6</v>
      </c>
    </row>
    <row r="3156" spans="1:9" ht="15" customHeight="1">
      <c r="A3156" t="str">
        <f t="shared" ca="1" si="1148"/>
        <v/>
      </c>
      <c r="B3156">
        <f t="shared" si="1149"/>
        <v>102</v>
      </c>
      <c r="C3156">
        <f t="shared" ca="1" si="1135"/>
        <v>99</v>
      </c>
      <c r="D3156" t="str">
        <f t="shared" si="1150"/>
        <v>G102</v>
      </c>
      <c r="E3156" t="str">
        <f t="shared" ca="1" si="1151"/>
        <v/>
      </c>
      <c r="F3156" t="str">
        <f t="shared" ca="1" si="1152"/>
        <v xml:space="preserve">Enter a 'Residential Square Footage**' for  building 99 in cell G102.
</v>
      </c>
      <c r="G3156" s="9" t="str">
        <f t="shared" ca="1" si="1133"/>
        <v>Enter a value for 'Number of Floors in the Tallest Building' in cell B60.
TRUE</v>
      </c>
      <c r="H3156" s="52" t="str">
        <f t="shared" ca="1" si="1153"/>
        <v>Residential Square Footage**</v>
      </c>
      <c r="I3156" s="52">
        <v>7</v>
      </c>
    </row>
    <row r="3157" spans="1:9" ht="15" customHeight="1">
      <c r="A3157" t="str">
        <f t="shared" ca="1" si="1148"/>
        <v/>
      </c>
      <c r="B3157">
        <f t="shared" si="1149"/>
        <v>102</v>
      </c>
      <c r="C3157">
        <f t="shared" ca="1" si="1135"/>
        <v>99</v>
      </c>
      <c r="D3157" t="str">
        <f t="shared" si="1150"/>
        <v>H102</v>
      </c>
      <c r="E3157" t="str">
        <f t="shared" ca="1" si="1151"/>
        <v/>
      </c>
      <c r="F3157" t="str">
        <f t="shared" ca="1" si="1152"/>
        <v xml:space="preserve">Enter a 'Square Footage of Employee Units' for  building 99 in cell H102.
</v>
      </c>
      <c r="G3157" s="9" t="str">
        <f t="shared" ca="1" si="1133"/>
        <v>Enter a value for 'Number of Floors in the Tallest Building' in cell B60.
TRUE</v>
      </c>
      <c r="H3157" s="52" t="str">
        <f t="shared" ca="1" si="1153"/>
        <v>Square Footage of Employee Units</v>
      </c>
      <c r="I3157" s="52">
        <v>8</v>
      </c>
    </row>
    <row r="3158" spans="1:9" ht="15" customHeight="1">
      <c r="A3158" t="str">
        <f t="shared" ca="1" si="1148"/>
        <v/>
      </c>
      <c r="B3158">
        <f t="shared" si="1149"/>
        <v>102</v>
      </c>
      <c r="C3158">
        <f t="shared" ca="1" si="1135"/>
        <v>99</v>
      </c>
      <c r="D3158" t="str">
        <f t="shared" si="1150"/>
        <v>I102</v>
      </c>
      <c r="E3158" t="str">
        <f t="shared" ca="1" si="1151"/>
        <v/>
      </c>
      <c r="F3158" t="str">
        <f t="shared" ca="1" si="1152"/>
        <v xml:space="preserve">Enter a 'Square Footage of Low-Income Units' for  building 99 in cell I102.
</v>
      </c>
      <c r="G3158" s="9" t="str">
        <f t="shared" ca="1" si="1133"/>
        <v>Enter a value for 'Number of Floors in the Tallest Building' in cell B60.
TRUE</v>
      </c>
      <c r="H3158" s="52" t="str">
        <f t="shared" ca="1" si="1153"/>
        <v>Square Footage of Low-Income Units</v>
      </c>
      <c r="I3158" s="52">
        <v>9</v>
      </c>
    </row>
    <row r="3159" spans="1:9" ht="15" customHeight="1">
      <c r="A3159" t="str">
        <f t="shared" ca="1" si="1148"/>
        <v/>
      </c>
      <c r="B3159">
        <f t="shared" si="1149"/>
        <v>102</v>
      </c>
      <c r="C3159">
        <f t="shared" ca="1" si="1135"/>
        <v>99</v>
      </c>
      <c r="D3159" t="str">
        <f t="shared" si="1150"/>
        <v>J102</v>
      </c>
      <c r="E3159" t="str">
        <f t="shared" ca="1" si="1151"/>
        <v/>
      </c>
      <c r="F3159" t="str">
        <f t="shared" ca="1" si="1152"/>
        <v xml:space="preserve">Enter a 'Placed-In-Service Date' for  building 99 in cell J102.
</v>
      </c>
      <c r="G3159" s="9" t="str">
        <f t="shared" ca="1" si="1133"/>
        <v>Enter a value for 'Number of Floors in the Tallest Building' in cell B60.
TRUE</v>
      </c>
      <c r="H3159" s="52" t="str">
        <f t="shared" ca="1" si="1153"/>
        <v>Placed-In-Service Date</v>
      </c>
      <c r="I3159" s="52">
        <v>10</v>
      </c>
    </row>
    <row r="3160" spans="1:9" ht="15" customHeight="1">
      <c r="A3160" t="str">
        <f t="shared" ca="1" si="1148"/>
        <v/>
      </c>
      <c r="B3160">
        <f t="shared" si="1149"/>
        <v>102</v>
      </c>
      <c r="C3160">
        <f t="shared" ca="1" si="1135"/>
        <v>99</v>
      </c>
      <c r="D3160" t="str">
        <f t="shared" si="1150"/>
        <v>K102</v>
      </c>
      <c r="E3160" t="str">
        <f t="shared" ca="1" si="1151"/>
        <v/>
      </c>
      <c r="F3160" t="str">
        <f t="shared" ca="1" si="1152"/>
        <v xml:space="preserve">Enter a 'New Construction/ Rehab APR' for  building 99 in cell K102.
</v>
      </c>
      <c r="G3160" s="9" t="str">
        <f t="shared" ca="1" si="1133"/>
        <v>Enter a value for 'Number of Floors in the Tallest Building' in cell B60.
TRUE</v>
      </c>
      <c r="H3160" s="52" t="str">
        <f t="shared" ca="1" si="1153"/>
        <v>New Construction/ Rehab APR</v>
      </c>
      <c r="I3160" s="52">
        <v>11</v>
      </c>
    </row>
    <row r="3161" spans="1:9" ht="15" customHeight="1">
      <c r="A3161" t="str">
        <f t="shared" ca="1" si="1148"/>
        <v/>
      </c>
      <c r="B3161">
        <f t="shared" si="1149"/>
        <v>102</v>
      </c>
      <c r="C3161">
        <f t="shared" ca="1" si="1135"/>
        <v>99</v>
      </c>
      <c r="D3161" t="str">
        <f t="shared" si="1150"/>
        <v>L102</v>
      </c>
      <c r="E3161" t="str">
        <f t="shared" ca="1" si="1151"/>
        <v/>
      </c>
      <c r="F3161" t="str">
        <f t="shared" ca="1" si="1152"/>
        <v xml:space="preserve">Enter a 'New Construction Eligible Basis' for  building 99 in cell L102.
</v>
      </c>
      <c r="G3161" s="9" t="str">
        <f t="shared" ca="1" si="1133"/>
        <v>Enter a value for 'Number of Floors in the Tallest Building' in cell B60.
TRUE</v>
      </c>
      <c r="H3161" s="52" t="str">
        <f t="shared" ca="1" si="1153"/>
        <v>New Construction Eligible Basis</v>
      </c>
      <c r="I3161" s="52">
        <v>12</v>
      </c>
    </row>
    <row r="3162" spans="1:9" ht="15" customHeight="1">
      <c r="A3162" t="str">
        <f ca="1">IF(AND(OFFSET(A3162, -I3162 + 2, 4) &gt;  0, E3162="", Calculations!$B$7), F3162, "")</f>
        <v/>
      </c>
      <c r="B3162">
        <f t="shared" si="1149"/>
        <v>102</v>
      </c>
      <c r="C3162">
        <f t="shared" ca="1" si="1135"/>
        <v>99</v>
      </c>
      <c r="D3162" t="str">
        <f t="shared" si="1150"/>
        <v>M102</v>
      </c>
      <c r="E3162" t="str">
        <f t="shared" ca="1" si="1151"/>
        <v/>
      </c>
      <c r="F3162" t="str">
        <f t="shared" ca="1" si="1152"/>
        <v xml:space="preserve">Enter a 'Eligible Basis for Rehab' for  building 99 in cell M102.
</v>
      </c>
      <c r="G3162" s="9" t="str">
        <f t="shared" ca="1" si="1133"/>
        <v>Enter a value for 'Number of Floors in the Tallest Building' in cell B60.
TRUE</v>
      </c>
      <c r="H3162" s="52" t="str">
        <f t="shared" ca="1" si="1153"/>
        <v>Eligible Basis for Rehab</v>
      </c>
      <c r="I3162" s="52">
        <v>13</v>
      </c>
    </row>
    <row r="3163" spans="1:9" ht="15" customHeight="1">
      <c r="A3163" t="str">
        <f ca="1">IF(AND(OFFSET(A3163, -I3163 + 2, 4) &gt;  0, E3163="", Calculations!$B$7), F3163, "")</f>
        <v/>
      </c>
      <c r="B3163">
        <f t="shared" si="1149"/>
        <v>102</v>
      </c>
      <c r="C3163">
        <f t="shared" ca="1" si="1135"/>
        <v>99</v>
      </c>
      <c r="D3163" t="str">
        <f t="shared" si="1150"/>
        <v>N102</v>
      </c>
      <c r="E3163" t="str">
        <f t="shared" ca="1" si="1151"/>
        <v/>
      </c>
      <c r="F3163" t="str">
        <f t="shared" ca="1" si="1152"/>
        <v xml:space="preserve">Enter a 'Cost of Acquiring the Building***' for  building 99 in cell N102.
</v>
      </c>
      <c r="G3163" s="9" t="str">
        <f t="shared" ca="1" si="1133"/>
        <v>Enter a value for 'Number of Floors in the Tallest Building' in cell B60.
TRUE</v>
      </c>
      <c r="H3163" s="52" t="str">
        <f t="shared" ca="1" si="1153"/>
        <v>Cost of Acquiring the Building***</v>
      </c>
      <c r="I3163" s="52">
        <v>14</v>
      </c>
    </row>
    <row r="3164" spans="1:9" ht="15" customHeight="1">
      <c r="A3164" t="str">
        <f ca="1">IF(AND(OFFSET(A3164, -I3164 + 2, 4) &gt;  0, E3164="", Calculations!$B$7), F3164, "")</f>
        <v/>
      </c>
      <c r="B3164">
        <f t="shared" si="1149"/>
        <v>102</v>
      </c>
      <c r="C3164">
        <f t="shared" ca="1" si="1135"/>
        <v>99</v>
      </c>
      <c r="D3164" t="str">
        <f t="shared" si="1150"/>
        <v>O102</v>
      </c>
      <c r="E3164" t="str">
        <f t="shared" ca="1" si="1151"/>
        <v/>
      </c>
      <c r="F3164" t="str">
        <f t="shared" ca="1" si="1152"/>
        <v xml:space="preserve">Enter a 'Higher of Land Purchase Price or Land Appraised Value****' for  building 99 in cell O102.
</v>
      </c>
      <c r="G3164" s="9" t="str">
        <f t="shared" ca="1" si="1133"/>
        <v>Enter a value for 'Number of Floors in the Tallest Building' in cell B60.
TRUE</v>
      </c>
      <c r="H3164" s="52" t="str">
        <f t="shared" ca="1" si="1153"/>
        <v>Higher of Land Purchase Price or Land Appraised Value****</v>
      </c>
      <c r="I3164" s="52">
        <v>15</v>
      </c>
    </row>
    <row r="3165" spans="1:9" ht="15" customHeight="1">
      <c r="A3165" t="str">
        <f ca="1">IF(AND(OFFSET(A3165, -I3165 + 2, 4) &gt;  0, E3165="", Calculations!$B$7), F3165, "")</f>
        <v/>
      </c>
      <c r="B3165">
        <f t="shared" si="1149"/>
        <v>102</v>
      </c>
      <c r="C3165">
        <f t="shared" ca="1" si="1135"/>
        <v>99</v>
      </c>
      <c r="D3165" t="str">
        <f t="shared" si="1150"/>
        <v>P102</v>
      </c>
      <c r="E3165" t="str">
        <f t="shared" ca="1" si="1151"/>
        <v/>
      </c>
      <c r="F3165" t="str">
        <f t="shared" ca="1" si="1152"/>
        <v xml:space="preserve">Enter a 'Acquisition Placed-in-Service Date' for  building 99 in cell P102.
</v>
      </c>
      <c r="G3165" s="9" t="str">
        <f t="shared" ca="1" si="1133"/>
        <v>Enter a value for 'Number of Floors in the Tallest Building' in cell B60.
TRUE</v>
      </c>
      <c r="H3165" s="52" t="str">
        <f t="shared" ca="1" si="1153"/>
        <v>Acquisition Placed-in-Service Date</v>
      </c>
      <c r="I3165" s="52">
        <v>16</v>
      </c>
    </row>
    <row r="3166" spans="1:9" ht="15" customHeight="1">
      <c r="A3166" t="str">
        <f ca="1">IF(AND(OFFSET(A3166, -I3166 + 2, 4) &gt;  0, E3166="", Calculations!$B$7), F3166, "")</f>
        <v/>
      </c>
      <c r="B3166">
        <f t="shared" si="1149"/>
        <v>102</v>
      </c>
      <c r="C3166">
        <f t="shared" ca="1" si="1135"/>
        <v>99</v>
      </c>
      <c r="D3166" t="str">
        <f t="shared" si="1150"/>
        <v>Q102</v>
      </c>
      <c r="E3166" t="str">
        <f t="shared" ca="1" si="1151"/>
        <v/>
      </c>
      <c r="F3166" t="str">
        <f t="shared" ca="1" si="1152"/>
        <v xml:space="preserve">Enter a 'Acquisition APR' for  building 99 in cell Q102.
</v>
      </c>
      <c r="G3166" s="9" t="str">
        <f t="shared" ca="1" si="1133"/>
        <v>Enter a value for 'Number of Floors in the Tallest Building' in cell B60.
TRUE</v>
      </c>
      <c r="H3166" s="52" t="str">
        <f t="shared" ca="1" si="1153"/>
        <v>Acquisition APR</v>
      </c>
      <c r="I3166" s="52">
        <v>17</v>
      </c>
    </row>
    <row r="3167" spans="1:9" ht="15" customHeight="1">
      <c r="A3167" t="str">
        <f t="shared" ref="A3167:A3198" si="1154">IF(E3167&gt;1, F3167, "")</f>
        <v/>
      </c>
      <c r="B3167">
        <f>Calculations!A709</f>
        <v>1</v>
      </c>
      <c r="E3167" s="137">
        <f>Calculations!H709</f>
        <v>0</v>
      </c>
      <c r="F3167" t="str">
        <f t="shared" ref="F3167:F3198" si="1155">CONCATENATE("Low-Income Unit Applicable Fraction canot exceed 100% ensure that total units minus employee units is less than LI units for  building ", B3167, ".", CHAR(10))</f>
        <v xml:space="preserve">Low-Income Unit Applicable Fraction canot exceed 100% ensure that total units minus employee units is less than LI units for  building 1.
</v>
      </c>
      <c r="G3167" s="9" t="str">
        <f t="shared" ca="1" si="1133"/>
        <v>Enter a value for 'Number of Floors in the Tallest Building' in cell B60.
TRUE</v>
      </c>
    </row>
    <row r="3168" spans="1:9" ht="15" customHeight="1">
      <c r="A3168" t="str">
        <f t="shared" si="1154"/>
        <v/>
      </c>
      <c r="B3168">
        <f>Calculations!A710</f>
        <v>2</v>
      </c>
      <c r="E3168" s="137">
        <f>Calculations!H710</f>
        <v>0</v>
      </c>
      <c r="F3168" t="str">
        <f t="shared" si="1155"/>
        <v xml:space="preserve">Low-Income Unit Applicable Fraction canot exceed 100% ensure that total units minus employee units is less than LI units for  building 2.
</v>
      </c>
      <c r="G3168" s="9" t="str">
        <f t="shared" ref="G3168:G3231" ca="1" si="1156">OFFSET(G3168, -1, 0) &amp; A3168</f>
        <v>Enter a value for 'Number of Floors in the Tallest Building' in cell B60.
TRUE</v>
      </c>
    </row>
    <row r="3169" spans="1:7" ht="15" customHeight="1">
      <c r="A3169" t="str">
        <f t="shared" si="1154"/>
        <v/>
      </c>
      <c r="B3169">
        <f>Calculations!A711</f>
        <v>3</v>
      </c>
      <c r="E3169" s="137">
        <f>Calculations!H711</f>
        <v>0</v>
      </c>
      <c r="F3169" t="str">
        <f t="shared" si="1155"/>
        <v xml:space="preserve">Low-Income Unit Applicable Fraction canot exceed 100% ensure that total units minus employee units is less than LI units for  building 3.
</v>
      </c>
      <c r="G3169" s="9" t="str">
        <f t="shared" ca="1" si="1156"/>
        <v>Enter a value for 'Number of Floors in the Tallest Building' in cell B60.
TRUE</v>
      </c>
    </row>
    <row r="3170" spans="1:7" ht="15" customHeight="1">
      <c r="A3170" t="str">
        <f t="shared" si="1154"/>
        <v/>
      </c>
      <c r="B3170">
        <f>Calculations!A712</f>
        <v>4</v>
      </c>
      <c r="E3170" s="137">
        <f>Calculations!H712</f>
        <v>0</v>
      </c>
      <c r="F3170" t="str">
        <f t="shared" si="1155"/>
        <v xml:space="preserve">Low-Income Unit Applicable Fraction canot exceed 100% ensure that total units minus employee units is less than LI units for  building 4.
</v>
      </c>
      <c r="G3170" s="9" t="str">
        <f t="shared" ca="1" si="1156"/>
        <v>Enter a value for 'Number of Floors in the Tallest Building' in cell B60.
TRUE</v>
      </c>
    </row>
    <row r="3171" spans="1:7" ht="15" customHeight="1">
      <c r="A3171" t="str">
        <f t="shared" si="1154"/>
        <v/>
      </c>
      <c r="B3171">
        <f>Calculations!A713</f>
        <v>5</v>
      </c>
      <c r="E3171" s="137">
        <f>Calculations!H713</f>
        <v>0</v>
      </c>
      <c r="F3171" t="str">
        <f t="shared" si="1155"/>
        <v xml:space="preserve">Low-Income Unit Applicable Fraction canot exceed 100% ensure that total units minus employee units is less than LI units for  building 5.
</v>
      </c>
      <c r="G3171" s="9" t="str">
        <f t="shared" ca="1" si="1156"/>
        <v>Enter a value for 'Number of Floors in the Tallest Building' in cell B60.
TRUE</v>
      </c>
    </row>
    <row r="3172" spans="1:7" ht="15" customHeight="1">
      <c r="A3172" t="str">
        <f t="shared" si="1154"/>
        <v/>
      </c>
      <c r="B3172">
        <f>Calculations!A714</f>
        <v>6</v>
      </c>
      <c r="E3172" s="137">
        <f>Calculations!H714</f>
        <v>0</v>
      </c>
      <c r="F3172" t="str">
        <f t="shared" si="1155"/>
        <v xml:space="preserve">Low-Income Unit Applicable Fraction canot exceed 100% ensure that total units minus employee units is less than LI units for  building 6.
</v>
      </c>
      <c r="G3172" s="9" t="str">
        <f t="shared" ca="1" si="1156"/>
        <v>Enter a value for 'Number of Floors in the Tallest Building' in cell B60.
TRUE</v>
      </c>
    </row>
    <row r="3173" spans="1:7" ht="15" customHeight="1">
      <c r="A3173" t="str">
        <f t="shared" si="1154"/>
        <v/>
      </c>
      <c r="B3173">
        <f>Calculations!A715</f>
        <v>7</v>
      </c>
      <c r="E3173" s="137">
        <f>Calculations!H715</f>
        <v>0</v>
      </c>
      <c r="F3173" t="str">
        <f t="shared" si="1155"/>
        <v xml:space="preserve">Low-Income Unit Applicable Fraction canot exceed 100% ensure that total units minus employee units is less than LI units for  building 7.
</v>
      </c>
      <c r="G3173" s="9" t="str">
        <f t="shared" ca="1" si="1156"/>
        <v>Enter a value for 'Number of Floors in the Tallest Building' in cell B60.
TRUE</v>
      </c>
    </row>
    <row r="3174" spans="1:7" ht="15" customHeight="1">
      <c r="A3174" t="str">
        <f t="shared" si="1154"/>
        <v/>
      </c>
      <c r="B3174">
        <f>Calculations!A716</f>
        <v>8</v>
      </c>
      <c r="E3174" s="137">
        <f>Calculations!H716</f>
        <v>0</v>
      </c>
      <c r="F3174" t="str">
        <f t="shared" si="1155"/>
        <v xml:space="preserve">Low-Income Unit Applicable Fraction canot exceed 100% ensure that total units minus employee units is less than LI units for  building 8.
</v>
      </c>
      <c r="G3174" s="9" t="str">
        <f t="shared" ca="1" si="1156"/>
        <v>Enter a value for 'Number of Floors in the Tallest Building' in cell B60.
TRUE</v>
      </c>
    </row>
    <row r="3175" spans="1:7" ht="15" customHeight="1">
      <c r="A3175" t="str">
        <f t="shared" si="1154"/>
        <v/>
      </c>
      <c r="B3175">
        <f>Calculations!A717</f>
        <v>9</v>
      </c>
      <c r="E3175" s="137">
        <f>Calculations!H717</f>
        <v>0</v>
      </c>
      <c r="F3175" t="str">
        <f t="shared" si="1155"/>
        <v xml:space="preserve">Low-Income Unit Applicable Fraction canot exceed 100% ensure that total units minus employee units is less than LI units for  building 9.
</v>
      </c>
      <c r="G3175" s="9" t="str">
        <f t="shared" ca="1" si="1156"/>
        <v>Enter a value for 'Number of Floors in the Tallest Building' in cell B60.
TRUE</v>
      </c>
    </row>
    <row r="3176" spans="1:7" ht="15" customHeight="1">
      <c r="A3176" t="str">
        <f t="shared" si="1154"/>
        <v/>
      </c>
      <c r="B3176">
        <f>Calculations!A718</f>
        <v>10</v>
      </c>
      <c r="E3176" s="137">
        <f>Calculations!H718</f>
        <v>0</v>
      </c>
      <c r="F3176" t="str">
        <f t="shared" si="1155"/>
        <v xml:space="preserve">Low-Income Unit Applicable Fraction canot exceed 100% ensure that total units minus employee units is less than LI units for  building 10.
</v>
      </c>
      <c r="G3176" s="9" t="str">
        <f t="shared" ca="1" si="1156"/>
        <v>Enter a value for 'Number of Floors in the Tallest Building' in cell B60.
TRUE</v>
      </c>
    </row>
    <row r="3177" spans="1:7" ht="15" customHeight="1">
      <c r="A3177" t="str">
        <f t="shared" si="1154"/>
        <v/>
      </c>
      <c r="B3177">
        <f>Calculations!A719</f>
        <v>11</v>
      </c>
      <c r="E3177" s="137">
        <f>Calculations!H719</f>
        <v>0</v>
      </c>
      <c r="F3177" t="str">
        <f t="shared" si="1155"/>
        <v xml:space="preserve">Low-Income Unit Applicable Fraction canot exceed 100% ensure that total units minus employee units is less than LI units for  building 11.
</v>
      </c>
      <c r="G3177" s="9" t="str">
        <f t="shared" ca="1" si="1156"/>
        <v>Enter a value for 'Number of Floors in the Tallest Building' in cell B60.
TRUE</v>
      </c>
    </row>
    <row r="3178" spans="1:7" ht="15" customHeight="1">
      <c r="A3178" t="str">
        <f t="shared" si="1154"/>
        <v/>
      </c>
      <c r="B3178">
        <f>Calculations!A720</f>
        <v>12</v>
      </c>
      <c r="E3178" s="137">
        <f>Calculations!H720</f>
        <v>0</v>
      </c>
      <c r="F3178" t="str">
        <f t="shared" si="1155"/>
        <v xml:space="preserve">Low-Income Unit Applicable Fraction canot exceed 100% ensure that total units minus employee units is less than LI units for  building 12.
</v>
      </c>
      <c r="G3178" s="9" t="str">
        <f t="shared" ca="1" si="1156"/>
        <v>Enter a value for 'Number of Floors in the Tallest Building' in cell B60.
TRUE</v>
      </c>
    </row>
    <row r="3179" spans="1:7" ht="15" customHeight="1">
      <c r="A3179" t="str">
        <f t="shared" si="1154"/>
        <v/>
      </c>
      <c r="B3179">
        <f>Calculations!A721</f>
        <v>13</v>
      </c>
      <c r="E3179" s="137">
        <f>Calculations!H721</f>
        <v>0</v>
      </c>
      <c r="F3179" t="str">
        <f t="shared" si="1155"/>
        <v xml:space="preserve">Low-Income Unit Applicable Fraction canot exceed 100% ensure that total units minus employee units is less than LI units for  building 13.
</v>
      </c>
      <c r="G3179" s="9" t="str">
        <f t="shared" ca="1" si="1156"/>
        <v>Enter a value for 'Number of Floors in the Tallest Building' in cell B60.
TRUE</v>
      </c>
    </row>
    <row r="3180" spans="1:7" ht="15" customHeight="1">
      <c r="A3180" t="str">
        <f t="shared" si="1154"/>
        <v/>
      </c>
      <c r="B3180">
        <f>Calculations!A722</f>
        <v>14</v>
      </c>
      <c r="E3180" s="137">
        <f>Calculations!H722</f>
        <v>0</v>
      </c>
      <c r="F3180" t="str">
        <f t="shared" si="1155"/>
        <v xml:space="preserve">Low-Income Unit Applicable Fraction canot exceed 100% ensure that total units minus employee units is less than LI units for  building 14.
</v>
      </c>
      <c r="G3180" s="9" t="str">
        <f t="shared" ca="1" si="1156"/>
        <v>Enter a value for 'Number of Floors in the Tallest Building' in cell B60.
TRUE</v>
      </c>
    </row>
    <row r="3181" spans="1:7" ht="15" customHeight="1">
      <c r="A3181" t="str">
        <f t="shared" si="1154"/>
        <v/>
      </c>
      <c r="B3181">
        <f>Calculations!A723</f>
        <v>15</v>
      </c>
      <c r="E3181" s="137">
        <f>Calculations!H723</f>
        <v>0</v>
      </c>
      <c r="F3181" t="str">
        <f t="shared" si="1155"/>
        <v xml:space="preserve">Low-Income Unit Applicable Fraction canot exceed 100% ensure that total units minus employee units is less than LI units for  building 15.
</v>
      </c>
      <c r="G3181" s="9" t="str">
        <f t="shared" ca="1" si="1156"/>
        <v>Enter a value for 'Number of Floors in the Tallest Building' in cell B60.
TRUE</v>
      </c>
    </row>
    <row r="3182" spans="1:7" ht="15" customHeight="1">
      <c r="A3182" t="str">
        <f t="shared" si="1154"/>
        <v/>
      </c>
      <c r="B3182">
        <f>Calculations!A724</f>
        <v>16</v>
      </c>
      <c r="E3182" s="137">
        <f>Calculations!H724</f>
        <v>0</v>
      </c>
      <c r="F3182" t="str">
        <f t="shared" si="1155"/>
        <v xml:space="preserve">Low-Income Unit Applicable Fraction canot exceed 100% ensure that total units minus employee units is less than LI units for  building 16.
</v>
      </c>
      <c r="G3182" s="9" t="str">
        <f t="shared" ca="1" si="1156"/>
        <v>Enter a value for 'Number of Floors in the Tallest Building' in cell B60.
TRUE</v>
      </c>
    </row>
    <row r="3183" spans="1:7" ht="15" customHeight="1">
      <c r="A3183" t="str">
        <f t="shared" si="1154"/>
        <v/>
      </c>
      <c r="B3183">
        <f>Calculations!A725</f>
        <v>17</v>
      </c>
      <c r="E3183" s="137">
        <f>Calculations!H725</f>
        <v>0</v>
      </c>
      <c r="F3183" t="str">
        <f t="shared" si="1155"/>
        <v xml:space="preserve">Low-Income Unit Applicable Fraction canot exceed 100% ensure that total units minus employee units is less than LI units for  building 17.
</v>
      </c>
      <c r="G3183" s="9" t="str">
        <f t="shared" ca="1" si="1156"/>
        <v>Enter a value for 'Number of Floors in the Tallest Building' in cell B60.
TRUE</v>
      </c>
    </row>
    <row r="3184" spans="1:7" ht="15" customHeight="1">
      <c r="A3184" t="str">
        <f t="shared" si="1154"/>
        <v/>
      </c>
      <c r="B3184">
        <f>Calculations!A726</f>
        <v>18</v>
      </c>
      <c r="E3184" s="137">
        <f>Calculations!H726</f>
        <v>0</v>
      </c>
      <c r="F3184" t="str">
        <f t="shared" si="1155"/>
        <v xml:space="preserve">Low-Income Unit Applicable Fraction canot exceed 100% ensure that total units minus employee units is less than LI units for  building 18.
</v>
      </c>
      <c r="G3184" s="9" t="str">
        <f t="shared" ca="1" si="1156"/>
        <v>Enter a value for 'Number of Floors in the Tallest Building' in cell B60.
TRUE</v>
      </c>
    </row>
    <row r="3185" spans="1:7" ht="15" customHeight="1">
      <c r="A3185" t="str">
        <f t="shared" si="1154"/>
        <v/>
      </c>
      <c r="B3185">
        <f>Calculations!A727</f>
        <v>19</v>
      </c>
      <c r="E3185" s="137">
        <f>Calculations!H727</f>
        <v>0</v>
      </c>
      <c r="F3185" t="str">
        <f t="shared" si="1155"/>
        <v xml:space="preserve">Low-Income Unit Applicable Fraction canot exceed 100% ensure that total units minus employee units is less than LI units for  building 19.
</v>
      </c>
      <c r="G3185" s="9" t="str">
        <f t="shared" ca="1" si="1156"/>
        <v>Enter a value for 'Number of Floors in the Tallest Building' in cell B60.
TRUE</v>
      </c>
    </row>
    <row r="3186" spans="1:7" ht="15" customHeight="1">
      <c r="A3186" t="str">
        <f t="shared" si="1154"/>
        <v/>
      </c>
      <c r="B3186">
        <f>Calculations!A728</f>
        <v>20</v>
      </c>
      <c r="E3186" s="137">
        <f>Calculations!H728</f>
        <v>0</v>
      </c>
      <c r="F3186" t="str">
        <f t="shared" si="1155"/>
        <v xml:space="preserve">Low-Income Unit Applicable Fraction canot exceed 100% ensure that total units minus employee units is less than LI units for  building 20.
</v>
      </c>
      <c r="G3186" s="9" t="str">
        <f t="shared" ca="1" si="1156"/>
        <v>Enter a value for 'Number of Floors in the Tallest Building' in cell B60.
TRUE</v>
      </c>
    </row>
    <row r="3187" spans="1:7" ht="15" customHeight="1">
      <c r="A3187" t="str">
        <f t="shared" si="1154"/>
        <v/>
      </c>
      <c r="B3187">
        <f>Calculations!A729</f>
        <v>21</v>
      </c>
      <c r="E3187" s="137">
        <f>Calculations!H729</f>
        <v>0</v>
      </c>
      <c r="F3187" t="str">
        <f t="shared" si="1155"/>
        <v xml:space="preserve">Low-Income Unit Applicable Fraction canot exceed 100% ensure that total units minus employee units is less than LI units for  building 21.
</v>
      </c>
      <c r="G3187" s="9" t="str">
        <f t="shared" ca="1" si="1156"/>
        <v>Enter a value for 'Number of Floors in the Tallest Building' in cell B60.
TRUE</v>
      </c>
    </row>
    <row r="3188" spans="1:7" ht="15" customHeight="1">
      <c r="A3188" t="str">
        <f t="shared" si="1154"/>
        <v/>
      </c>
      <c r="B3188">
        <f>Calculations!A730</f>
        <v>22</v>
      </c>
      <c r="E3188" s="137">
        <f>Calculations!H730</f>
        <v>0</v>
      </c>
      <c r="F3188" t="str">
        <f t="shared" si="1155"/>
        <v xml:space="preserve">Low-Income Unit Applicable Fraction canot exceed 100% ensure that total units minus employee units is less than LI units for  building 22.
</v>
      </c>
      <c r="G3188" s="9" t="str">
        <f t="shared" ca="1" si="1156"/>
        <v>Enter a value for 'Number of Floors in the Tallest Building' in cell B60.
TRUE</v>
      </c>
    </row>
    <row r="3189" spans="1:7" ht="15" customHeight="1">
      <c r="A3189" t="str">
        <f t="shared" si="1154"/>
        <v/>
      </c>
      <c r="B3189">
        <f>Calculations!A731</f>
        <v>23</v>
      </c>
      <c r="E3189" s="137">
        <f>Calculations!H731</f>
        <v>0</v>
      </c>
      <c r="F3189" t="str">
        <f t="shared" si="1155"/>
        <v xml:space="preserve">Low-Income Unit Applicable Fraction canot exceed 100% ensure that total units minus employee units is less than LI units for  building 23.
</v>
      </c>
      <c r="G3189" s="9" t="str">
        <f t="shared" ca="1" si="1156"/>
        <v>Enter a value for 'Number of Floors in the Tallest Building' in cell B60.
TRUE</v>
      </c>
    </row>
    <row r="3190" spans="1:7" ht="15" customHeight="1">
      <c r="A3190" t="str">
        <f t="shared" si="1154"/>
        <v/>
      </c>
      <c r="B3190">
        <f>Calculations!A732</f>
        <v>24</v>
      </c>
      <c r="E3190" s="137">
        <f>Calculations!H732</f>
        <v>0</v>
      </c>
      <c r="F3190" t="str">
        <f t="shared" si="1155"/>
        <v xml:space="preserve">Low-Income Unit Applicable Fraction canot exceed 100% ensure that total units minus employee units is less than LI units for  building 24.
</v>
      </c>
      <c r="G3190" s="9" t="str">
        <f t="shared" ca="1" si="1156"/>
        <v>Enter a value for 'Number of Floors in the Tallest Building' in cell B60.
TRUE</v>
      </c>
    </row>
    <row r="3191" spans="1:7" ht="15" customHeight="1">
      <c r="A3191" t="str">
        <f t="shared" si="1154"/>
        <v/>
      </c>
      <c r="B3191">
        <f>Calculations!A733</f>
        <v>25</v>
      </c>
      <c r="E3191" s="137">
        <f>Calculations!H733</f>
        <v>0</v>
      </c>
      <c r="F3191" t="str">
        <f t="shared" si="1155"/>
        <v xml:space="preserve">Low-Income Unit Applicable Fraction canot exceed 100% ensure that total units minus employee units is less than LI units for  building 25.
</v>
      </c>
      <c r="G3191" s="9" t="str">
        <f t="shared" ca="1" si="1156"/>
        <v>Enter a value for 'Number of Floors in the Tallest Building' in cell B60.
TRUE</v>
      </c>
    </row>
    <row r="3192" spans="1:7" ht="15" customHeight="1">
      <c r="A3192" t="str">
        <f t="shared" si="1154"/>
        <v/>
      </c>
      <c r="B3192">
        <f>Calculations!A734</f>
        <v>26</v>
      </c>
      <c r="E3192" s="137">
        <f>Calculations!H734</f>
        <v>0</v>
      </c>
      <c r="F3192" t="str">
        <f t="shared" si="1155"/>
        <v xml:space="preserve">Low-Income Unit Applicable Fraction canot exceed 100% ensure that total units minus employee units is less than LI units for  building 26.
</v>
      </c>
      <c r="G3192" s="9" t="str">
        <f t="shared" ca="1" si="1156"/>
        <v>Enter a value for 'Number of Floors in the Tallest Building' in cell B60.
TRUE</v>
      </c>
    </row>
    <row r="3193" spans="1:7" ht="15" customHeight="1">
      <c r="A3193" t="str">
        <f t="shared" si="1154"/>
        <v/>
      </c>
      <c r="B3193">
        <f>Calculations!A735</f>
        <v>27</v>
      </c>
      <c r="E3193" s="137">
        <f>Calculations!H735</f>
        <v>0</v>
      </c>
      <c r="F3193" t="str">
        <f t="shared" si="1155"/>
        <v xml:space="preserve">Low-Income Unit Applicable Fraction canot exceed 100% ensure that total units minus employee units is less than LI units for  building 27.
</v>
      </c>
      <c r="G3193" s="9" t="str">
        <f t="shared" ca="1" si="1156"/>
        <v>Enter a value for 'Number of Floors in the Tallest Building' in cell B60.
TRUE</v>
      </c>
    </row>
    <row r="3194" spans="1:7" ht="15" customHeight="1">
      <c r="A3194" t="str">
        <f t="shared" si="1154"/>
        <v/>
      </c>
      <c r="B3194">
        <f>Calculations!A736</f>
        <v>28</v>
      </c>
      <c r="E3194" s="137">
        <f>Calculations!H736</f>
        <v>0</v>
      </c>
      <c r="F3194" t="str">
        <f t="shared" si="1155"/>
        <v xml:space="preserve">Low-Income Unit Applicable Fraction canot exceed 100% ensure that total units minus employee units is less than LI units for  building 28.
</v>
      </c>
      <c r="G3194" s="9" t="str">
        <f t="shared" ca="1" si="1156"/>
        <v>Enter a value for 'Number of Floors in the Tallest Building' in cell B60.
TRUE</v>
      </c>
    </row>
    <row r="3195" spans="1:7" ht="15" customHeight="1">
      <c r="A3195" t="str">
        <f t="shared" si="1154"/>
        <v/>
      </c>
      <c r="B3195">
        <f>Calculations!A737</f>
        <v>29</v>
      </c>
      <c r="E3195" s="137">
        <f>Calculations!H737</f>
        <v>0</v>
      </c>
      <c r="F3195" t="str">
        <f t="shared" si="1155"/>
        <v xml:space="preserve">Low-Income Unit Applicable Fraction canot exceed 100% ensure that total units minus employee units is less than LI units for  building 29.
</v>
      </c>
      <c r="G3195" s="9" t="str">
        <f t="shared" ca="1" si="1156"/>
        <v>Enter a value for 'Number of Floors in the Tallest Building' in cell B60.
TRUE</v>
      </c>
    </row>
    <row r="3196" spans="1:7" ht="15" customHeight="1">
      <c r="A3196" t="str">
        <f t="shared" si="1154"/>
        <v/>
      </c>
      <c r="B3196">
        <f>Calculations!A738</f>
        <v>30</v>
      </c>
      <c r="E3196" s="137">
        <f>Calculations!H738</f>
        <v>0</v>
      </c>
      <c r="F3196" t="str">
        <f t="shared" si="1155"/>
        <v xml:space="preserve">Low-Income Unit Applicable Fraction canot exceed 100% ensure that total units minus employee units is less than LI units for  building 30.
</v>
      </c>
      <c r="G3196" s="9" t="str">
        <f t="shared" ca="1" si="1156"/>
        <v>Enter a value for 'Number of Floors in the Tallest Building' in cell B60.
TRUE</v>
      </c>
    </row>
    <row r="3197" spans="1:7" ht="15" customHeight="1">
      <c r="A3197" t="str">
        <f t="shared" si="1154"/>
        <v/>
      </c>
      <c r="B3197">
        <f>Calculations!A739</f>
        <v>31</v>
      </c>
      <c r="E3197" s="137">
        <f>Calculations!H739</f>
        <v>0</v>
      </c>
      <c r="F3197" t="str">
        <f t="shared" si="1155"/>
        <v xml:space="preserve">Low-Income Unit Applicable Fraction canot exceed 100% ensure that total units minus employee units is less than LI units for  building 31.
</v>
      </c>
      <c r="G3197" s="9" t="str">
        <f t="shared" ca="1" si="1156"/>
        <v>Enter a value for 'Number of Floors in the Tallest Building' in cell B60.
TRUE</v>
      </c>
    </row>
    <row r="3198" spans="1:7" ht="15" customHeight="1">
      <c r="A3198" t="str">
        <f t="shared" si="1154"/>
        <v/>
      </c>
      <c r="B3198">
        <f>Calculations!A740</f>
        <v>32</v>
      </c>
      <c r="E3198" s="137">
        <f>Calculations!H740</f>
        <v>0</v>
      </c>
      <c r="F3198" t="str">
        <f t="shared" si="1155"/>
        <v xml:space="preserve">Low-Income Unit Applicable Fraction canot exceed 100% ensure that total units minus employee units is less than LI units for  building 32.
</v>
      </c>
      <c r="G3198" s="9" t="str">
        <f t="shared" ca="1" si="1156"/>
        <v>Enter a value for 'Number of Floors in the Tallest Building' in cell B60.
TRUE</v>
      </c>
    </row>
    <row r="3199" spans="1:7" ht="15" customHeight="1">
      <c r="A3199" t="str">
        <f t="shared" ref="A3199:A3230" si="1157">IF(E3199&gt;1, F3199, "")</f>
        <v/>
      </c>
      <c r="B3199">
        <f>Calculations!A741</f>
        <v>33</v>
      </c>
      <c r="E3199" s="137">
        <f>Calculations!H741</f>
        <v>0</v>
      </c>
      <c r="F3199" t="str">
        <f t="shared" ref="F3199:F3230" si="1158">CONCATENATE("Low-Income Unit Applicable Fraction canot exceed 100% ensure that total units minus employee units is less than LI units for  building ", B3199, ".", CHAR(10))</f>
        <v xml:space="preserve">Low-Income Unit Applicable Fraction canot exceed 100% ensure that total units minus employee units is less than LI units for  building 33.
</v>
      </c>
      <c r="G3199" s="9" t="str">
        <f t="shared" ca="1" si="1156"/>
        <v>Enter a value for 'Number of Floors in the Tallest Building' in cell B60.
TRUE</v>
      </c>
    </row>
    <row r="3200" spans="1:7" ht="15" customHeight="1">
      <c r="A3200" t="str">
        <f t="shared" si="1157"/>
        <v/>
      </c>
      <c r="B3200">
        <f>Calculations!A742</f>
        <v>34</v>
      </c>
      <c r="E3200" s="137">
        <f>Calculations!H742</f>
        <v>0</v>
      </c>
      <c r="F3200" t="str">
        <f t="shared" si="1158"/>
        <v xml:space="preserve">Low-Income Unit Applicable Fraction canot exceed 100% ensure that total units minus employee units is less than LI units for  building 34.
</v>
      </c>
      <c r="G3200" s="9" t="str">
        <f t="shared" ca="1" si="1156"/>
        <v>Enter a value for 'Number of Floors in the Tallest Building' in cell B60.
TRUE</v>
      </c>
    </row>
    <row r="3201" spans="1:7" ht="15" customHeight="1">
      <c r="A3201" t="str">
        <f t="shared" si="1157"/>
        <v/>
      </c>
      <c r="B3201">
        <f>Calculations!A743</f>
        <v>35</v>
      </c>
      <c r="E3201" s="137">
        <f>Calculations!H743</f>
        <v>0</v>
      </c>
      <c r="F3201" t="str">
        <f t="shared" si="1158"/>
        <v xml:space="preserve">Low-Income Unit Applicable Fraction canot exceed 100% ensure that total units minus employee units is less than LI units for  building 35.
</v>
      </c>
      <c r="G3201" s="9" t="str">
        <f t="shared" ca="1" si="1156"/>
        <v>Enter a value for 'Number of Floors in the Tallest Building' in cell B60.
TRUE</v>
      </c>
    </row>
    <row r="3202" spans="1:7" ht="15" customHeight="1">
      <c r="A3202" t="str">
        <f t="shared" si="1157"/>
        <v/>
      </c>
      <c r="B3202">
        <f>Calculations!A744</f>
        <v>36</v>
      </c>
      <c r="E3202" s="137">
        <f>Calculations!H744</f>
        <v>0</v>
      </c>
      <c r="F3202" t="str">
        <f t="shared" si="1158"/>
        <v xml:space="preserve">Low-Income Unit Applicable Fraction canot exceed 100% ensure that total units minus employee units is less than LI units for  building 36.
</v>
      </c>
      <c r="G3202" s="9" t="str">
        <f t="shared" ca="1" si="1156"/>
        <v>Enter a value for 'Number of Floors in the Tallest Building' in cell B60.
TRUE</v>
      </c>
    </row>
    <row r="3203" spans="1:7" ht="15" customHeight="1">
      <c r="A3203" t="str">
        <f t="shared" si="1157"/>
        <v/>
      </c>
      <c r="B3203">
        <f>Calculations!A745</f>
        <v>37</v>
      </c>
      <c r="E3203" s="137">
        <f>Calculations!H745</f>
        <v>0</v>
      </c>
      <c r="F3203" t="str">
        <f t="shared" si="1158"/>
        <v xml:space="preserve">Low-Income Unit Applicable Fraction canot exceed 100% ensure that total units minus employee units is less than LI units for  building 37.
</v>
      </c>
      <c r="G3203" s="9" t="str">
        <f t="shared" ca="1" si="1156"/>
        <v>Enter a value for 'Number of Floors in the Tallest Building' in cell B60.
TRUE</v>
      </c>
    </row>
    <row r="3204" spans="1:7" ht="15" customHeight="1">
      <c r="A3204" t="str">
        <f t="shared" si="1157"/>
        <v/>
      </c>
      <c r="B3204">
        <f>Calculations!A746</f>
        <v>38</v>
      </c>
      <c r="E3204" s="137">
        <f>Calculations!H746</f>
        <v>0</v>
      </c>
      <c r="F3204" t="str">
        <f t="shared" si="1158"/>
        <v xml:space="preserve">Low-Income Unit Applicable Fraction canot exceed 100% ensure that total units minus employee units is less than LI units for  building 38.
</v>
      </c>
      <c r="G3204" s="9" t="str">
        <f t="shared" ca="1" si="1156"/>
        <v>Enter a value for 'Number of Floors in the Tallest Building' in cell B60.
TRUE</v>
      </c>
    </row>
    <row r="3205" spans="1:7" ht="15" customHeight="1">
      <c r="A3205" t="str">
        <f t="shared" si="1157"/>
        <v/>
      </c>
      <c r="B3205">
        <f>Calculations!A747</f>
        <v>39</v>
      </c>
      <c r="E3205" s="137">
        <f>Calculations!H747</f>
        <v>0</v>
      </c>
      <c r="F3205" t="str">
        <f t="shared" si="1158"/>
        <v xml:space="preserve">Low-Income Unit Applicable Fraction canot exceed 100% ensure that total units minus employee units is less than LI units for  building 39.
</v>
      </c>
      <c r="G3205" s="9" t="str">
        <f t="shared" ca="1" si="1156"/>
        <v>Enter a value for 'Number of Floors in the Tallest Building' in cell B60.
TRUE</v>
      </c>
    </row>
    <row r="3206" spans="1:7" ht="15" customHeight="1">
      <c r="A3206" t="str">
        <f t="shared" si="1157"/>
        <v/>
      </c>
      <c r="B3206">
        <f>Calculations!A748</f>
        <v>40</v>
      </c>
      <c r="E3206" s="137">
        <f>Calculations!H748</f>
        <v>0</v>
      </c>
      <c r="F3206" t="str">
        <f t="shared" si="1158"/>
        <v xml:space="preserve">Low-Income Unit Applicable Fraction canot exceed 100% ensure that total units minus employee units is less than LI units for  building 40.
</v>
      </c>
      <c r="G3206" s="9" t="str">
        <f t="shared" ca="1" si="1156"/>
        <v>Enter a value for 'Number of Floors in the Tallest Building' in cell B60.
TRUE</v>
      </c>
    </row>
    <row r="3207" spans="1:7" ht="15" customHeight="1">
      <c r="A3207" t="str">
        <f t="shared" si="1157"/>
        <v/>
      </c>
      <c r="B3207">
        <f>Calculations!A749</f>
        <v>41</v>
      </c>
      <c r="E3207" s="137">
        <f>Calculations!H749</f>
        <v>0</v>
      </c>
      <c r="F3207" t="str">
        <f t="shared" si="1158"/>
        <v xml:space="preserve">Low-Income Unit Applicable Fraction canot exceed 100% ensure that total units minus employee units is less than LI units for  building 41.
</v>
      </c>
      <c r="G3207" s="9" t="str">
        <f t="shared" ca="1" si="1156"/>
        <v>Enter a value for 'Number of Floors in the Tallest Building' in cell B60.
TRUE</v>
      </c>
    </row>
    <row r="3208" spans="1:7" ht="15" customHeight="1">
      <c r="A3208" t="str">
        <f t="shared" si="1157"/>
        <v/>
      </c>
      <c r="B3208">
        <f>Calculations!A750</f>
        <v>42</v>
      </c>
      <c r="E3208" s="137">
        <f>Calculations!H750</f>
        <v>0</v>
      </c>
      <c r="F3208" t="str">
        <f t="shared" si="1158"/>
        <v xml:space="preserve">Low-Income Unit Applicable Fraction canot exceed 100% ensure that total units minus employee units is less than LI units for  building 42.
</v>
      </c>
      <c r="G3208" s="9" t="str">
        <f t="shared" ca="1" si="1156"/>
        <v>Enter a value for 'Number of Floors in the Tallest Building' in cell B60.
TRUE</v>
      </c>
    </row>
    <row r="3209" spans="1:7" ht="15" customHeight="1">
      <c r="A3209" t="str">
        <f t="shared" si="1157"/>
        <v/>
      </c>
      <c r="B3209">
        <f>Calculations!A751</f>
        <v>43</v>
      </c>
      <c r="E3209" s="137">
        <f>Calculations!H751</f>
        <v>0</v>
      </c>
      <c r="F3209" t="str">
        <f t="shared" si="1158"/>
        <v xml:space="preserve">Low-Income Unit Applicable Fraction canot exceed 100% ensure that total units minus employee units is less than LI units for  building 43.
</v>
      </c>
      <c r="G3209" s="9" t="str">
        <f t="shared" ca="1" si="1156"/>
        <v>Enter a value for 'Number of Floors in the Tallest Building' in cell B60.
TRUE</v>
      </c>
    </row>
    <row r="3210" spans="1:7" ht="15" customHeight="1">
      <c r="A3210" t="str">
        <f t="shared" si="1157"/>
        <v/>
      </c>
      <c r="B3210">
        <f>Calculations!A752</f>
        <v>44</v>
      </c>
      <c r="E3210" s="137">
        <f>Calculations!H752</f>
        <v>0</v>
      </c>
      <c r="F3210" t="str">
        <f t="shared" si="1158"/>
        <v xml:space="preserve">Low-Income Unit Applicable Fraction canot exceed 100% ensure that total units minus employee units is less than LI units for  building 44.
</v>
      </c>
      <c r="G3210" s="9" t="str">
        <f t="shared" ca="1" si="1156"/>
        <v>Enter a value for 'Number of Floors in the Tallest Building' in cell B60.
TRUE</v>
      </c>
    </row>
    <row r="3211" spans="1:7" ht="15" customHeight="1">
      <c r="A3211" t="str">
        <f t="shared" si="1157"/>
        <v/>
      </c>
      <c r="B3211">
        <f>Calculations!A753</f>
        <v>45</v>
      </c>
      <c r="E3211" s="137">
        <f>Calculations!H753</f>
        <v>0</v>
      </c>
      <c r="F3211" t="str">
        <f t="shared" si="1158"/>
        <v xml:space="preserve">Low-Income Unit Applicable Fraction canot exceed 100% ensure that total units minus employee units is less than LI units for  building 45.
</v>
      </c>
      <c r="G3211" s="9" t="str">
        <f t="shared" ca="1" si="1156"/>
        <v>Enter a value for 'Number of Floors in the Tallest Building' in cell B60.
TRUE</v>
      </c>
    </row>
    <row r="3212" spans="1:7" ht="15" customHeight="1">
      <c r="A3212" t="str">
        <f t="shared" si="1157"/>
        <v/>
      </c>
      <c r="B3212">
        <f>Calculations!A754</f>
        <v>46</v>
      </c>
      <c r="E3212" s="137">
        <f>Calculations!H754</f>
        <v>0</v>
      </c>
      <c r="F3212" t="str">
        <f t="shared" si="1158"/>
        <v xml:space="preserve">Low-Income Unit Applicable Fraction canot exceed 100% ensure that total units minus employee units is less than LI units for  building 46.
</v>
      </c>
      <c r="G3212" s="9" t="str">
        <f t="shared" ca="1" si="1156"/>
        <v>Enter a value for 'Number of Floors in the Tallest Building' in cell B60.
TRUE</v>
      </c>
    </row>
    <row r="3213" spans="1:7" ht="15" customHeight="1">
      <c r="A3213" t="str">
        <f t="shared" si="1157"/>
        <v/>
      </c>
      <c r="B3213">
        <f>Calculations!A755</f>
        <v>47</v>
      </c>
      <c r="E3213" s="137">
        <f>Calculations!H755</f>
        <v>0</v>
      </c>
      <c r="F3213" t="str">
        <f t="shared" si="1158"/>
        <v xml:space="preserve">Low-Income Unit Applicable Fraction canot exceed 100% ensure that total units minus employee units is less than LI units for  building 47.
</v>
      </c>
      <c r="G3213" s="9" t="str">
        <f t="shared" ca="1" si="1156"/>
        <v>Enter a value for 'Number of Floors in the Tallest Building' in cell B60.
TRUE</v>
      </c>
    </row>
    <row r="3214" spans="1:7" ht="15" customHeight="1">
      <c r="A3214" t="str">
        <f t="shared" si="1157"/>
        <v/>
      </c>
      <c r="B3214">
        <f>Calculations!A756</f>
        <v>48</v>
      </c>
      <c r="E3214" s="137">
        <f>Calculations!H756</f>
        <v>0</v>
      </c>
      <c r="F3214" t="str">
        <f t="shared" si="1158"/>
        <v xml:space="preserve">Low-Income Unit Applicable Fraction canot exceed 100% ensure that total units minus employee units is less than LI units for  building 48.
</v>
      </c>
      <c r="G3214" s="9" t="str">
        <f t="shared" ca="1" si="1156"/>
        <v>Enter a value for 'Number of Floors in the Tallest Building' in cell B60.
TRUE</v>
      </c>
    </row>
    <row r="3215" spans="1:7" ht="15" customHeight="1">
      <c r="A3215" t="str">
        <f t="shared" si="1157"/>
        <v/>
      </c>
      <c r="B3215">
        <f>Calculations!A757</f>
        <v>49</v>
      </c>
      <c r="E3215" s="137">
        <f>Calculations!H757</f>
        <v>0</v>
      </c>
      <c r="F3215" t="str">
        <f t="shared" si="1158"/>
        <v xml:space="preserve">Low-Income Unit Applicable Fraction canot exceed 100% ensure that total units minus employee units is less than LI units for  building 49.
</v>
      </c>
      <c r="G3215" s="9" t="str">
        <f t="shared" ca="1" si="1156"/>
        <v>Enter a value for 'Number of Floors in the Tallest Building' in cell B60.
TRUE</v>
      </c>
    </row>
    <row r="3216" spans="1:7" ht="15" customHeight="1">
      <c r="A3216" t="str">
        <f t="shared" si="1157"/>
        <v/>
      </c>
      <c r="B3216">
        <f>Calculations!A758</f>
        <v>50</v>
      </c>
      <c r="E3216" s="137">
        <f>Calculations!H758</f>
        <v>0</v>
      </c>
      <c r="F3216" t="str">
        <f t="shared" si="1158"/>
        <v xml:space="preserve">Low-Income Unit Applicable Fraction canot exceed 100% ensure that total units minus employee units is less than LI units for  building 50.
</v>
      </c>
      <c r="G3216" s="9" t="str">
        <f t="shared" ca="1" si="1156"/>
        <v>Enter a value for 'Number of Floors in the Tallest Building' in cell B60.
TRUE</v>
      </c>
    </row>
    <row r="3217" spans="1:7" ht="15" customHeight="1">
      <c r="A3217" t="str">
        <f t="shared" si="1157"/>
        <v/>
      </c>
      <c r="B3217">
        <f>Calculations!A759</f>
        <v>51</v>
      </c>
      <c r="E3217" s="137">
        <f>Calculations!H759</f>
        <v>0</v>
      </c>
      <c r="F3217" t="str">
        <f t="shared" si="1158"/>
        <v xml:space="preserve">Low-Income Unit Applicable Fraction canot exceed 100% ensure that total units minus employee units is less than LI units for  building 51.
</v>
      </c>
      <c r="G3217" s="9" t="str">
        <f t="shared" ca="1" si="1156"/>
        <v>Enter a value for 'Number of Floors in the Tallest Building' in cell B60.
TRUE</v>
      </c>
    </row>
    <row r="3218" spans="1:7" ht="15" customHeight="1">
      <c r="A3218" t="str">
        <f t="shared" si="1157"/>
        <v/>
      </c>
      <c r="B3218">
        <f>Calculations!A760</f>
        <v>52</v>
      </c>
      <c r="E3218" s="137">
        <f>Calculations!H760</f>
        <v>0</v>
      </c>
      <c r="F3218" t="str">
        <f t="shared" si="1158"/>
        <v xml:space="preserve">Low-Income Unit Applicable Fraction canot exceed 100% ensure that total units minus employee units is less than LI units for  building 52.
</v>
      </c>
      <c r="G3218" s="9" t="str">
        <f t="shared" ca="1" si="1156"/>
        <v>Enter a value for 'Number of Floors in the Tallest Building' in cell B60.
TRUE</v>
      </c>
    </row>
    <row r="3219" spans="1:7" ht="15" customHeight="1">
      <c r="A3219" t="str">
        <f t="shared" si="1157"/>
        <v/>
      </c>
      <c r="B3219">
        <f>Calculations!A761</f>
        <v>53</v>
      </c>
      <c r="E3219" s="137">
        <f>Calculations!H761</f>
        <v>0</v>
      </c>
      <c r="F3219" t="str">
        <f t="shared" si="1158"/>
        <v xml:space="preserve">Low-Income Unit Applicable Fraction canot exceed 100% ensure that total units minus employee units is less than LI units for  building 53.
</v>
      </c>
      <c r="G3219" s="9" t="str">
        <f t="shared" ca="1" si="1156"/>
        <v>Enter a value for 'Number of Floors in the Tallest Building' in cell B60.
TRUE</v>
      </c>
    </row>
    <row r="3220" spans="1:7" ht="15" customHeight="1">
      <c r="A3220" t="str">
        <f t="shared" si="1157"/>
        <v/>
      </c>
      <c r="B3220">
        <f>Calculations!A762</f>
        <v>54</v>
      </c>
      <c r="E3220" s="137">
        <f>Calculations!H762</f>
        <v>0</v>
      </c>
      <c r="F3220" t="str">
        <f t="shared" si="1158"/>
        <v xml:space="preserve">Low-Income Unit Applicable Fraction canot exceed 100% ensure that total units minus employee units is less than LI units for  building 54.
</v>
      </c>
      <c r="G3220" s="9" t="str">
        <f t="shared" ca="1" si="1156"/>
        <v>Enter a value for 'Number of Floors in the Tallest Building' in cell B60.
TRUE</v>
      </c>
    </row>
    <row r="3221" spans="1:7" ht="15" customHeight="1">
      <c r="A3221" t="str">
        <f t="shared" si="1157"/>
        <v/>
      </c>
      <c r="B3221">
        <f>Calculations!A763</f>
        <v>55</v>
      </c>
      <c r="E3221" s="137">
        <f>Calculations!H763</f>
        <v>0</v>
      </c>
      <c r="F3221" t="str">
        <f t="shared" si="1158"/>
        <v xml:space="preserve">Low-Income Unit Applicable Fraction canot exceed 100% ensure that total units minus employee units is less than LI units for  building 55.
</v>
      </c>
      <c r="G3221" s="9" t="str">
        <f t="shared" ca="1" si="1156"/>
        <v>Enter a value for 'Number of Floors in the Tallest Building' in cell B60.
TRUE</v>
      </c>
    </row>
    <row r="3222" spans="1:7" ht="15" customHeight="1">
      <c r="A3222" t="str">
        <f t="shared" si="1157"/>
        <v/>
      </c>
      <c r="B3222">
        <f>Calculations!A764</f>
        <v>56</v>
      </c>
      <c r="E3222" s="137">
        <f>Calculations!H764</f>
        <v>0</v>
      </c>
      <c r="F3222" t="str">
        <f t="shared" si="1158"/>
        <v xml:space="preserve">Low-Income Unit Applicable Fraction canot exceed 100% ensure that total units minus employee units is less than LI units for  building 56.
</v>
      </c>
      <c r="G3222" s="9" t="str">
        <f t="shared" ca="1" si="1156"/>
        <v>Enter a value for 'Number of Floors in the Tallest Building' in cell B60.
TRUE</v>
      </c>
    </row>
    <row r="3223" spans="1:7" ht="15" customHeight="1">
      <c r="A3223" t="str">
        <f t="shared" si="1157"/>
        <v/>
      </c>
      <c r="B3223">
        <f>Calculations!A765</f>
        <v>57</v>
      </c>
      <c r="E3223" s="137">
        <f>Calculations!H765</f>
        <v>0</v>
      </c>
      <c r="F3223" t="str">
        <f t="shared" si="1158"/>
        <v xml:space="preserve">Low-Income Unit Applicable Fraction canot exceed 100% ensure that total units minus employee units is less than LI units for  building 57.
</v>
      </c>
      <c r="G3223" s="9" t="str">
        <f t="shared" ca="1" si="1156"/>
        <v>Enter a value for 'Number of Floors in the Tallest Building' in cell B60.
TRUE</v>
      </c>
    </row>
    <row r="3224" spans="1:7" ht="15" customHeight="1">
      <c r="A3224" t="str">
        <f t="shared" si="1157"/>
        <v/>
      </c>
      <c r="B3224">
        <f>Calculations!A766</f>
        <v>58</v>
      </c>
      <c r="E3224" s="137">
        <f>Calculations!H766</f>
        <v>0</v>
      </c>
      <c r="F3224" t="str">
        <f t="shared" si="1158"/>
        <v xml:space="preserve">Low-Income Unit Applicable Fraction canot exceed 100% ensure that total units minus employee units is less than LI units for  building 58.
</v>
      </c>
      <c r="G3224" s="9" t="str">
        <f t="shared" ca="1" si="1156"/>
        <v>Enter a value for 'Number of Floors in the Tallest Building' in cell B60.
TRUE</v>
      </c>
    </row>
    <row r="3225" spans="1:7" ht="15" customHeight="1">
      <c r="A3225" t="str">
        <f t="shared" si="1157"/>
        <v/>
      </c>
      <c r="B3225">
        <f>Calculations!A767</f>
        <v>59</v>
      </c>
      <c r="E3225" s="137">
        <f>Calculations!H767</f>
        <v>0</v>
      </c>
      <c r="F3225" t="str">
        <f t="shared" si="1158"/>
        <v xml:space="preserve">Low-Income Unit Applicable Fraction canot exceed 100% ensure that total units minus employee units is less than LI units for  building 59.
</v>
      </c>
      <c r="G3225" s="9" t="str">
        <f t="shared" ca="1" si="1156"/>
        <v>Enter a value for 'Number of Floors in the Tallest Building' in cell B60.
TRUE</v>
      </c>
    </row>
    <row r="3226" spans="1:7" ht="15" customHeight="1">
      <c r="A3226" t="str">
        <f t="shared" si="1157"/>
        <v/>
      </c>
      <c r="B3226">
        <f>Calculations!A768</f>
        <v>60</v>
      </c>
      <c r="E3226" s="137">
        <f>Calculations!H768</f>
        <v>0</v>
      </c>
      <c r="F3226" t="str">
        <f t="shared" si="1158"/>
        <v xml:space="preserve">Low-Income Unit Applicable Fraction canot exceed 100% ensure that total units minus employee units is less than LI units for  building 60.
</v>
      </c>
      <c r="G3226" s="9" t="str">
        <f t="shared" ca="1" si="1156"/>
        <v>Enter a value for 'Number of Floors in the Tallest Building' in cell B60.
TRUE</v>
      </c>
    </row>
    <row r="3227" spans="1:7" ht="15" customHeight="1">
      <c r="A3227" t="str">
        <f t="shared" si="1157"/>
        <v/>
      </c>
      <c r="B3227">
        <f>Calculations!A769</f>
        <v>61</v>
      </c>
      <c r="E3227" s="137">
        <f>Calculations!H769</f>
        <v>0</v>
      </c>
      <c r="F3227" t="str">
        <f t="shared" si="1158"/>
        <v xml:space="preserve">Low-Income Unit Applicable Fraction canot exceed 100% ensure that total units minus employee units is less than LI units for  building 61.
</v>
      </c>
      <c r="G3227" s="9" t="str">
        <f t="shared" ca="1" si="1156"/>
        <v>Enter a value for 'Number of Floors in the Tallest Building' in cell B60.
TRUE</v>
      </c>
    </row>
    <row r="3228" spans="1:7" ht="15" customHeight="1">
      <c r="A3228" t="str">
        <f t="shared" si="1157"/>
        <v/>
      </c>
      <c r="B3228">
        <f>Calculations!A770</f>
        <v>62</v>
      </c>
      <c r="E3228" s="137">
        <f>Calculations!H770</f>
        <v>0</v>
      </c>
      <c r="F3228" t="str">
        <f t="shared" si="1158"/>
        <v xml:space="preserve">Low-Income Unit Applicable Fraction canot exceed 100% ensure that total units minus employee units is less than LI units for  building 62.
</v>
      </c>
      <c r="G3228" s="9" t="str">
        <f t="shared" ca="1" si="1156"/>
        <v>Enter a value for 'Number of Floors in the Tallest Building' in cell B60.
TRUE</v>
      </c>
    </row>
    <row r="3229" spans="1:7" ht="15" customHeight="1">
      <c r="A3229" t="str">
        <f t="shared" si="1157"/>
        <v/>
      </c>
      <c r="B3229">
        <f>Calculations!A771</f>
        <v>63</v>
      </c>
      <c r="E3229" s="137">
        <f>Calculations!H771</f>
        <v>0</v>
      </c>
      <c r="F3229" t="str">
        <f t="shared" si="1158"/>
        <v xml:space="preserve">Low-Income Unit Applicable Fraction canot exceed 100% ensure that total units minus employee units is less than LI units for  building 63.
</v>
      </c>
      <c r="G3229" s="9" t="str">
        <f t="shared" ca="1" si="1156"/>
        <v>Enter a value for 'Number of Floors in the Tallest Building' in cell B60.
TRUE</v>
      </c>
    </row>
    <row r="3230" spans="1:7" ht="15" customHeight="1">
      <c r="A3230" t="str">
        <f t="shared" si="1157"/>
        <v/>
      </c>
      <c r="B3230">
        <f>Calculations!A772</f>
        <v>64</v>
      </c>
      <c r="E3230" s="137">
        <f>Calculations!H772</f>
        <v>0</v>
      </c>
      <c r="F3230" t="str">
        <f t="shared" si="1158"/>
        <v xml:space="preserve">Low-Income Unit Applicable Fraction canot exceed 100% ensure that total units minus employee units is less than LI units for  building 64.
</v>
      </c>
      <c r="G3230" s="9" t="str">
        <f t="shared" ca="1" si="1156"/>
        <v>Enter a value for 'Number of Floors in the Tallest Building' in cell B60.
TRUE</v>
      </c>
    </row>
    <row r="3231" spans="1:7" ht="15" customHeight="1">
      <c r="A3231" t="str">
        <f t="shared" ref="A3231:A3262" si="1159">IF(E3231&gt;1, F3231, "")</f>
        <v/>
      </c>
      <c r="B3231">
        <f>Calculations!A773</f>
        <v>65</v>
      </c>
      <c r="E3231" s="137">
        <f>Calculations!H773</f>
        <v>0</v>
      </c>
      <c r="F3231" t="str">
        <f t="shared" ref="F3231:F3265" si="1160">CONCATENATE("Low-Income Unit Applicable Fraction canot exceed 100% ensure that total units minus employee units is less than LI units for  building ", B3231, ".", CHAR(10))</f>
        <v xml:space="preserve">Low-Income Unit Applicable Fraction canot exceed 100% ensure that total units minus employee units is less than LI units for  building 65.
</v>
      </c>
      <c r="G3231" s="9" t="str">
        <f t="shared" ca="1" si="1156"/>
        <v>Enter a value for 'Number of Floors in the Tallest Building' in cell B60.
TRUE</v>
      </c>
    </row>
    <row r="3232" spans="1:7" ht="15" customHeight="1">
      <c r="A3232" t="str">
        <f t="shared" si="1159"/>
        <v/>
      </c>
      <c r="B3232">
        <f>Calculations!A774</f>
        <v>66</v>
      </c>
      <c r="E3232" s="137">
        <f>Calculations!H774</f>
        <v>0</v>
      </c>
      <c r="F3232" t="str">
        <f t="shared" si="1160"/>
        <v xml:space="preserve">Low-Income Unit Applicable Fraction canot exceed 100% ensure that total units minus employee units is less than LI units for  building 66.
</v>
      </c>
      <c r="G3232" s="9" t="str">
        <f t="shared" ref="G3232:G3295" ca="1" si="1161">OFFSET(G3232, -1, 0) &amp; A3232</f>
        <v>Enter a value for 'Number of Floors in the Tallest Building' in cell B60.
TRUE</v>
      </c>
    </row>
    <row r="3233" spans="1:7" ht="15" customHeight="1">
      <c r="A3233" t="str">
        <f t="shared" si="1159"/>
        <v/>
      </c>
      <c r="B3233">
        <f>Calculations!A775</f>
        <v>67</v>
      </c>
      <c r="E3233" s="137">
        <f>Calculations!H775</f>
        <v>0</v>
      </c>
      <c r="F3233" t="str">
        <f t="shared" si="1160"/>
        <v xml:space="preserve">Low-Income Unit Applicable Fraction canot exceed 100% ensure that total units minus employee units is less than LI units for  building 67.
</v>
      </c>
      <c r="G3233" s="9" t="str">
        <f t="shared" ca="1" si="1161"/>
        <v>Enter a value for 'Number of Floors in the Tallest Building' in cell B60.
TRUE</v>
      </c>
    </row>
    <row r="3234" spans="1:7" ht="15" customHeight="1">
      <c r="A3234" t="str">
        <f t="shared" si="1159"/>
        <v/>
      </c>
      <c r="B3234">
        <f>Calculations!A776</f>
        <v>68</v>
      </c>
      <c r="E3234" s="137">
        <f>Calculations!H776</f>
        <v>0</v>
      </c>
      <c r="F3234" t="str">
        <f t="shared" si="1160"/>
        <v xml:space="preserve">Low-Income Unit Applicable Fraction canot exceed 100% ensure that total units minus employee units is less than LI units for  building 68.
</v>
      </c>
      <c r="G3234" s="9" t="str">
        <f t="shared" ca="1" si="1161"/>
        <v>Enter a value for 'Number of Floors in the Tallest Building' in cell B60.
TRUE</v>
      </c>
    </row>
    <row r="3235" spans="1:7" ht="15" customHeight="1">
      <c r="A3235" t="str">
        <f t="shared" si="1159"/>
        <v/>
      </c>
      <c r="B3235">
        <f>Calculations!A777</f>
        <v>69</v>
      </c>
      <c r="E3235" s="137">
        <f>Calculations!H777</f>
        <v>0</v>
      </c>
      <c r="F3235" t="str">
        <f t="shared" si="1160"/>
        <v xml:space="preserve">Low-Income Unit Applicable Fraction canot exceed 100% ensure that total units minus employee units is less than LI units for  building 69.
</v>
      </c>
      <c r="G3235" s="9" t="str">
        <f t="shared" ca="1" si="1161"/>
        <v>Enter a value for 'Number of Floors in the Tallest Building' in cell B60.
TRUE</v>
      </c>
    </row>
    <row r="3236" spans="1:7" ht="15" customHeight="1">
      <c r="A3236" t="str">
        <f t="shared" si="1159"/>
        <v/>
      </c>
      <c r="B3236">
        <f>Calculations!A778</f>
        <v>70</v>
      </c>
      <c r="E3236" s="137">
        <f>Calculations!H778</f>
        <v>0</v>
      </c>
      <c r="F3236" t="str">
        <f t="shared" si="1160"/>
        <v xml:space="preserve">Low-Income Unit Applicable Fraction canot exceed 100% ensure that total units minus employee units is less than LI units for  building 70.
</v>
      </c>
      <c r="G3236" s="9" t="str">
        <f t="shared" ca="1" si="1161"/>
        <v>Enter a value for 'Number of Floors in the Tallest Building' in cell B60.
TRUE</v>
      </c>
    </row>
    <row r="3237" spans="1:7" ht="15" customHeight="1">
      <c r="A3237" t="str">
        <f t="shared" si="1159"/>
        <v/>
      </c>
      <c r="B3237">
        <f>Calculations!A779</f>
        <v>71</v>
      </c>
      <c r="E3237" s="137">
        <f>Calculations!H779</f>
        <v>0</v>
      </c>
      <c r="F3237" t="str">
        <f t="shared" si="1160"/>
        <v xml:space="preserve">Low-Income Unit Applicable Fraction canot exceed 100% ensure that total units minus employee units is less than LI units for  building 71.
</v>
      </c>
      <c r="G3237" s="9" t="str">
        <f t="shared" ca="1" si="1161"/>
        <v>Enter a value for 'Number of Floors in the Tallest Building' in cell B60.
TRUE</v>
      </c>
    </row>
    <row r="3238" spans="1:7" ht="15" customHeight="1">
      <c r="A3238" t="str">
        <f t="shared" si="1159"/>
        <v/>
      </c>
      <c r="B3238">
        <f>Calculations!A780</f>
        <v>72</v>
      </c>
      <c r="E3238" s="137">
        <f>Calculations!H780</f>
        <v>0</v>
      </c>
      <c r="F3238" t="str">
        <f t="shared" si="1160"/>
        <v xml:space="preserve">Low-Income Unit Applicable Fraction canot exceed 100% ensure that total units minus employee units is less than LI units for  building 72.
</v>
      </c>
      <c r="G3238" s="9" t="str">
        <f t="shared" ca="1" si="1161"/>
        <v>Enter a value for 'Number of Floors in the Tallest Building' in cell B60.
TRUE</v>
      </c>
    </row>
    <row r="3239" spans="1:7" ht="15" customHeight="1">
      <c r="A3239" t="str">
        <f t="shared" si="1159"/>
        <v/>
      </c>
      <c r="B3239">
        <f>Calculations!A781</f>
        <v>73</v>
      </c>
      <c r="E3239" s="137">
        <f>Calculations!H781</f>
        <v>0</v>
      </c>
      <c r="F3239" t="str">
        <f t="shared" si="1160"/>
        <v xml:space="preserve">Low-Income Unit Applicable Fraction canot exceed 100% ensure that total units minus employee units is less than LI units for  building 73.
</v>
      </c>
      <c r="G3239" s="9" t="str">
        <f t="shared" ca="1" si="1161"/>
        <v>Enter a value for 'Number of Floors in the Tallest Building' in cell B60.
TRUE</v>
      </c>
    </row>
    <row r="3240" spans="1:7" ht="15" customHeight="1">
      <c r="A3240" t="str">
        <f t="shared" si="1159"/>
        <v/>
      </c>
      <c r="B3240">
        <f>Calculations!A782</f>
        <v>74</v>
      </c>
      <c r="E3240" s="137">
        <f>Calculations!H782</f>
        <v>0</v>
      </c>
      <c r="F3240" t="str">
        <f t="shared" si="1160"/>
        <v xml:space="preserve">Low-Income Unit Applicable Fraction canot exceed 100% ensure that total units minus employee units is less than LI units for  building 74.
</v>
      </c>
      <c r="G3240" s="9" t="str">
        <f t="shared" ca="1" si="1161"/>
        <v>Enter a value for 'Number of Floors in the Tallest Building' in cell B60.
TRUE</v>
      </c>
    </row>
    <row r="3241" spans="1:7" ht="15" customHeight="1">
      <c r="A3241" t="str">
        <f t="shared" si="1159"/>
        <v/>
      </c>
      <c r="B3241">
        <f>Calculations!A783</f>
        <v>75</v>
      </c>
      <c r="E3241" s="137">
        <f>Calculations!H783</f>
        <v>0</v>
      </c>
      <c r="F3241" t="str">
        <f t="shared" si="1160"/>
        <v xml:space="preserve">Low-Income Unit Applicable Fraction canot exceed 100% ensure that total units minus employee units is less than LI units for  building 75.
</v>
      </c>
      <c r="G3241" s="9" t="str">
        <f t="shared" ca="1" si="1161"/>
        <v>Enter a value for 'Number of Floors in the Tallest Building' in cell B60.
TRUE</v>
      </c>
    </row>
    <row r="3242" spans="1:7" ht="15" customHeight="1">
      <c r="A3242" t="str">
        <f t="shared" si="1159"/>
        <v/>
      </c>
      <c r="B3242">
        <f>Calculations!A784</f>
        <v>76</v>
      </c>
      <c r="E3242" s="137">
        <f>Calculations!H784</f>
        <v>0</v>
      </c>
      <c r="F3242" t="str">
        <f t="shared" si="1160"/>
        <v xml:space="preserve">Low-Income Unit Applicable Fraction canot exceed 100% ensure that total units minus employee units is less than LI units for  building 76.
</v>
      </c>
      <c r="G3242" s="9" t="str">
        <f t="shared" ca="1" si="1161"/>
        <v>Enter a value for 'Number of Floors in the Tallest Building' in cell B60.
TRUE</v>
      </c>
    </row>
    <row r="3243" spans="1:7" ht="15" customHeight="1">
      <c r="A3243" t="str">
        <f t="shared" si="1159"/>
        <v/>
      </c>
      <c r="B3243">
        <f>Calculations!A785</f>
        <v>77</v>
      </c>
      <c r="E3243" s="137">
        <f>Calculations!H785</f>
        <v>0</v>
      </c>
      <c r="F3243" t="str">
        <f t="shared" si="1160"/>
        <v xml:space="preserve">Low-Income Unit Applicable Fraction canot exceed 100% ensure that total units minus employee units is less than LI units for  building 77.
</v>
      </c>
      <c r="G3243" s="9" t="str">
        <f t="shared" ca="1" si="1161"/>
        <v>Enter a value for 'Number of Floors in the Tallest Building' in cell B60.
TRUE</v>
      </c>
    </row>
    <row r="3244" spans="1:7" ht="15" customHeight="1">
      <c r="A3244" t="str">
        <f t="shared" si="1159"/>
        <v/>
      </c>
      <c r="B3244">
        <f>Calculations!A786</f>
        <v>78</v>
      </c>
      <c r="E3244" s="137">
        <f>Calculations!H786</f>
        <v>0</v>
      </c>
      <c r="F3244" t="str">
        <f t="shared" si="1160"/>
        <v xml:space="preserve">Low-Income Unit Applicable Fraction canot exceed 100% ensure that total units minus employee units is less than LI units for  building 78.
</v>
      </c>
      <c r="G3244" s="9" t="str">
        <f t="shared" ca="1" si="1161"/>
        <v>Enter a value for 'Number of Floors in the Tallest Building' in cell B60.
TRUE</v>
      </c>
    </row>
    <row r="3245" spans="1:7" ht="15" customHeight="1">
      <c r="A3245" t="str">
        <f t="shared" si="1159"/>
        <v/>
      </c>
      <c r="B3245">
        <f>Calculations!A787</f>
        <v>79</v>
      </c>
      <c r="E3245" s="137">
        <f>Calculations!H787</f>
        <v>0</v>
      </c>
      <c r="F3245" t="str">
        <f t="shared" si="1160"/>
        <v xml:space="preserve">Low-Income Unit Applicable Fraction canot exceed 100% ensure that total units minus employee units is less than LI units for  building 79.
</v>
      </c>
      <c r="G3245" s="9" t="str">
        <f t="shared" ca="1" si="1161"/>
        <v>Enter a value for 'Number of Floors in the Tallest Building' in cell B60.
TRUE</v>
      </c>
    </row>
    <row r="3246" spans="1:7" ht="15" customHeight="1">
      <c r="A3246" t="str">
        <f t="shared" si="1159"/>
        <v/>
      </c>
      <c r="B3246">
        <f>Calculations!A788</f>
        <v>80</v>
      </c>
      <c r="E3246" s="137">
        <f>Calculations!H788</f>
        <v>0</v>
      </c>
      <c r="F3246" t="str">
        <f t="shared" si="1160"/>
        <v xml:space="preserve">Low-Income Unit Applicable Fraction canot exceed 100% ensure that total units minus employee units is less than LI units for  building 80.
</v>
      </c>
      <c r="G3246" s="9" t="str">
        <f t="shared" ca="1" si="1161"/>
        <v>Enter a value for 'Number of Floors in the Tallest Building' in cell B60.
TRUE</v>
      </c>
    </row>
    <row r="3247" spans="1:7" ht="15" customHeight="1">
      <c r="A3247" t="str">
        <f t="shared" si="1159"/>
        <v/>
      </c>
      <c r="B3247">
        <f>Calculations!A789</f>
        <v>81</v>
      </c>
      <c r="E3247" s="137">
        <f>Calculations!H789</f>
        <v>0</v>
      </c>
      <c r="F3247" t="str">
        <f t="shared" si="1160"/>
        <v xml:space="preserve">Low-Income Unit Applicable Fraction canot exceed 100% ensure that total units minus employee units is less than LI units for  building 81.
</v>
      </c>
      <c r="G3247" s="9" t="str">
        <f t="shared" ca="1" si="1161"/>
        <v>Enter a value for 'Number of Floors in the Tallest Building' in cell B60.
TRUE</v>
      </c>
    </row>
    <row r="3248" spans="1:7" ht="15" customHeight="1">
      <c r="A3248" t="str">
        <f t="shared" si="1159"/>
        <v/>
      </c>
      <c r="B3248">
        <f>Calculations!A790</f>
        <v>82</v>
      </c>
      <c r="E3248" s="137">
        <f>Calculations!H790</f>
        <v>0</v>
      </c>
      <c r="F3248" t="str">
        <f t="shared" si="1160"/>
        <v xml:space="preserve">Low-Income Unit Applicable Fraction canot exceed 100% ensure that total units minus employee units is less than LI units for  building 82.
</v>
      </c>
      <c r="G3248" s="9" t="str">
        <f t="shared" ca="1" si="1161"/>
        <v>Enter a value for 'Number of Floors in the Tallest Building' in cell B60.
TRUE</v>
      </c>
    </row>
    <row r="3249" spans="1:7" ht="15" customHeight="1">
      <c r="A3249" t="str">
        <f t="shared" si="1159"/>
        <v/>
      </c>
      <c r="B3249">
        <f>Calculations!A791</f>
        <v>83</v>
      </c>
      <c r="E3249" s="137">
        <f>Calculations!H791</f>
        <v>0</v>
      </c>
      <c r="F3249" t="str">
        <f t="shared" si="1160"/>
        <v xml:space="preserve">Low-Income Unit Applicable Fraction canot exceed 100% ensure that total units minus employee units is less than LI units for  building 83.
</v>
      </c>
      <c r="G3249" s="9" t="str">
        <f t="shared" ca="1" si="1161"/>
        <v>Enter a value for 'Number of Floors in the Tallest Building' in cell B60.
TRUE</v>
      </c>
    </row>
    <row r="3250" spans="1:7" ht="15" customHeight="1">
      <c r="A3250" t="str">
        <f t="shared" si="1159"/>
        <v/>
      </c>
      <c r="B3250">
        <f>Calculations!A792</f>
        <v>84</v>
      </c>
      <c r="E3250" s="137">
        <f>Calculations!H792</f>
        <v>0</v>
      </c>
      <c r="F3250" t="str">
        <f t="shared" si="1160"/>
        <v xml:space="preserve">Low-Income Unit Applicable Fraction canot exceed 100% ensure that total units minus employee units is less than LI units for  building 84.
</v>
      </c>
      <c r="G3250" s="9" t="str">
        <f t="shared" ca="1" si="1161"/>
        <v>Enter a value for 'Number of Floors in the Tallest Building' in cell B60.
TRUE</v>
      </c>
    </row>
    <row r="3251" spans="1:7" ht="15" customHeight="1">
      <c r="A3251" t="str">
        <f t="shared" si="1159"/>
        <v/>
      </c>
      <c r="B3251">
        <f>Calculations!A793</f>
        <v>85</v>
      </c>
      <c r="E3251" s="137">
        <f>Calculations!H793</f>
        <v>0</v>
      </c>
      <c r="F3251" t="str">
        <f t="shared" si="1160"/>
        <v xml:space="preserve">Low-Income Unit Applicable Fraction canot exceed 100% ensure that total units minus employee units is less than LI units for  building 85.
</v>
      </c>
      <c r="G3251" s="9" t="str">
        <f t="shared" ca="1" si="1161"/>
        <v>Enter a value for 'Number of Floors in the Tallest Building' in cell B60.
TRUE</v>
      </c>
    </row>
    <row r="3252" spans="1:7" ht="15" customHeight="1">
      <c r="A3252" t="str">
        <f t="shared" si="1159"/>
        <v/>
      </c>
      <c r="B3252">
        <f>Calculations!A794</f>
        <v>86</v>
      </c>
      <c r="E3252" s="137">
        <f>Calculations!H794</f>
        <v>0</v>
      </c>
      <c r="F3252" t="str">
        <f t="shared" si="1160"/>
        <v xml:space="preserve">Low-Income Unit Applicable Fraction canot exceed 100% ensure that total units minus employee units is less than LI units for  building 86.
</v>
      </c>
      <c r="G3252" s="9" t="str">
        <f t="shared" ca="1" si="1161"/>
        <v>Enter a value for 'Number of Floors in the Tallest Building' in cell B60.
TRUE</v>
      </c>
    </row>
    <row r="3253" spans="1:7" ht="15" customHeight="1">
      <c r="A3253" t="str">
        <f t="shared" si="1159"/>
        <v/>
      </c>
      <c r="B3253">
        <f>Calculations!A795</f>
        <v>87</v>
      </c>
      <c r="E3253" s="137">
        <f>Calculations!H795</f>
        <v>0</v>
      </c>
      <c r="F3253" t="str">
        <f t="shared" si="1160"/>
        <v xml:space="preserve">Low-Income Unit Applicable Fraction canot exceed 100% ensure that total units minus employee units is less than LI units for  building 87.
</v>
      </c>
      <c r="G3253" s="9" t="str">
        <f t="shared" ca="1" si="1161"/>
        <v>Enter a value for 'Number of Floors in the Tallest Building' in cell B60.
TRUE</v>
      </c>
    </row>
    <row r="3254" spans="1:7" ht="15" customHeight="1">
      <c r="A3254" t="str">
        <f t="shared" si="1159"/>
        <v/>
      </c>
      <c r="B3254">
        <f>Calculations!A796</f>
        <v>88</v>
      </c>
      <c r="E3254" s="137">
        <f>Calculations!H796</f>
        <v>0</v>
      </c>
      <c r="F3254" t="str">
        <f t="shared" si="1160"/>
        <v xml:space="preserve">Low-Income Unit Applicable Fraction canot exceed 100% ensure that total units minus employee units is less than LI units for  building 88.
</v>
      </c>
      <c r="G3254" s="9" t="str">
        <f t="shared" ca="1" si="1161"/>
        <v>Enter a value for 'Number of Floors in the Tallest Building' in cell B60.
TRUE</v>
      </c>
    </row>
    <row r="3255" spans="1:7" ht="15" customHeight="1">
      <c r="A3255" t="str">
        <f t="shared" si="1159"/>
        <v/>
      </c>
      <c r="B3255">
        <f>Calculations!A797</f>
        <v>89</v>
      </c>
      <c r="E3255" s="137">
        <f>Calculations!H797</f>
        <v>0</v>
      </c>
      <c r="F3255" t="str">
        <f t="shared" si="1160"/>
        <v xml:space="preserve">Low-Income Unit Applicable Fraction canot exceed 100% ensure that total units minus employee units is less than LI units for  building 89.
</v>
      </c>
      <c r="G3255" s="9" t="str">
        <f t="shared" ca="1" si="1161"/>
        <v>Enter a value for 'Number of Floors in the Tallest Building' in cell B60.
TRUE</v>
      </c>
    </row>
    <row r="3256" spans="1:7" ht="15" customHeight="1">
      <c r="A3256" t="str">
        <f t="shared" si="1159"/>
        <v/>
      </c>
      <c r="B3256">
        <f>Calculations!A798</f>
        <v>90</v>
      </c>
      <c r="E3256" s="137">
        <f>Calculations!H798</f>
        <v>0</v>
      </c>
      <c r="F3256" t="str">
        <f t="shared" si="1160"/>
        <v xml:space="preserve">Low-Income Unit Applicable Fraction canot exceed 100% ensure that total units minus employee units is less than LI units for  building 90.
</v>
      </c>
      <c r="G3256" s="9" t="str">
        <f t="shared" ca="1" si="1161"/>
        <v>Enter a value for 'Number of Floors in the Tallest Building' in cell B60.
TRUE</v>
      </c>
    </row>
    <row r="3257" spans="1:7" ht="15" customHeight="1">
      <c r="A3257" t="str">
        <f t="shared" si="1159"/>
        <v/>
      </c>
      <c r="B3257">
        <f>Calculations!A799</f>
        <v>91</v>
      </c>
      <c r="E3257" s="137">
        <f>Calculations!H799</f>
        <v>0</v>
      </c>
      <c r="F3257" t="str">
        <f t="shared" si="1160"/>
        <v xml:space="preserve">Low-Income Unit Applicable Fraction canot exceed 100% ensure that total units minus employee units is less than LI units for  building 91.
</v>
      </c>
      <c r="G3257" s="9" t="str">
        <f t="shared" ca="1" si="1161"/>
        <v>Enter a value for 'Number of Floors in the Tallest Building' in cell B60.
TRUE</v>
      </c>
    </row>
    <row r="3258" spans="1:7" ht="15" customHeight="1">
      <c r="A3258" t="str">
        <f t="shared" si="1159"/>
        <v/>
      </c>
      <c r="B3258">
        <f>Calculations!A800</f>
        <v>92</v>
      </c>
      <c r="E3258" s="137">
        <f>Calculations!H800</f>
        <v>0</v>
      </c>
      <c r="F3258" t="str">
        <f t="shared" si="1160"/>
        <v xml:space="preserve">Low-Income Unit Applicable Fraction canot exceed 100% ensure that total units minus employee units is less than LI units for  building 92.
</v>
      </c>
      <c r="G3258" s="9" t="str">
        <f t="shared" ca="1" si="1161"/>
        <v>Enter a value for 'Number of Floors in the Tallest Building' in cell B60.
TRUE</v>
      </c>
    </row>
    <row r="3259" spans="1:7" ht="15" customHeight="1">
      <c r="A3259" t="str">
        <f t="shared" si="1159"/>
        <v/>
      </c>
      <c r="B3259">
        <f>Calculations!A801</f>
        <v>93</v>
      </c>
      <c r="E3259" s="137">
        <f>Calculations!H801</f>
        <v>0</v>
      </c>
      <c r="F3259" t="str">
        <f t="shared" si="1160"/>
        <v xml:space="preserve">Low-Income Unit Applicable Fraction canot exceed 100% ensure that total units minus employee units is less than LI units for  building 93.
</v>
      </c>
      <c r="G3259" s="9" t="str">
        <f t="shared" ca="1" si="1161"/>
        <v>Enter a value for 'Number of Floors in the Tallest Building' in cell B60.
TRUE</v>
      </c>
    </row>
    <row r="3260" spans="1:7" ht="15" customHeight="1">
      <c r="A3260" t="str">
        <f t="shared" si="1159"/>
        <v/>
      </c>
      <c r="B3260">
        <f>Calculations!A802</f>
        <v>94</v>
      </c>
      <c r="E3260" s="137">
        <f>Calculations!H802</f>
        <v>0</v>
      </c>
      <c r="F3260" t="str">
        <f t="shared" si="1160"/>
        <v xml:space="preserve">Low-Income Unit Applicable Fraction canot exceed 100% ensure that total units minus employee units is less than LI units for  building 94.
</v>
      </c>
      <c r="G3260" s="9" t="str">
        <f t="shared" ca="1" si="1161"/>
        <v>Enter a value for 'Number of Floors in the Tallest Building' in cell B60.
TRUE</v>
      </c>
    </row>
    <row r="3261" spans="1:7" ht="15" customHeight="1">
      <c r="A3261" t="str">
        <f t="shared" si="1159"/>
        <v/>
      </c>
      <c r="B3261">
        <f>Calculations!A803</f>
        <v>95</v>
      </c>
      <c r="E3261" s="137">
        <f>Calculations!H803</f>
        <v>0</v>
      </c>
      <c r="F3261" t="str">
        <f t="shared" si="1160"/>
        <v xml:space="preserve">Low-Income Unit Applicable Fraction canot exceed 100% ensure that total units minus employee units is less than LI units for  building 95.
</v>
      </c>
      <c r="G3261" s="9" t="str">
        <f t="shared" ca="1" si="1161"/>
        <v>Enter a value for 'Number of Floors in the Tallest Building' in cell B60.
TRUE</v>
      </c>
    </row>
    <row r="3262" spans="1:7" ht="15" customHeight="1">
      <c r="A3262" t="str">
        <f t="shared" si="1159"/>
        <v/>
      </c>
      <c r="B3262">
        <f>Calculations!A804</f>
        <v>96</v>
      </c>
      <c r="E3262" s="137">
        <f>Calculations!H804</f>
        <v>0</v>
      </c>
      <c r="F3262" t="str">
        <f t="shared" si="1160"/>
        <v xml:space="preserve">Low-Income Unit Applicable Fraction canot exceed 100% ensure that total units minus employee units is less than LI units for  building 96.
</v>
      </c>
      <c r="G3262" s="9" t="str">
        <f t="shared" ca="1" si="1161"/>
        <v>Enter a value for 'Number of Floors in the Tallest Building' in cell B60.
TRUE</v>
      </c>
    </row>
    <row r="3263" spans="1:7" ht="15" customHeight="1">
      <c r="A3263" t="str">
        <f t="shared" ref="A3263:A3294" si="1162">IF(E3263&gt;1, F3263, "")</f>
        <v/>
      </c>
      <c r="B3263">
        <f>Calculations!A805</f>
        <v>97</v>
      </c>
      <c r="E3263" s="137">
        <f>Calculations!H805</f>
        <v>0</v>
      </c>
      <c r="F3263" t="str">
        <f t="shared" si="1160"/>
        <v xml:space="preserve">Low-Income Unit Applicable Fraction canot exceed 100% ensure that total units minus employee units is less than LI units for  building 97.
</v>
      </c>
      <c r="G3263" s="9" t="str">
        <f t="shared" ca="1" si="1161"/>
        <v>Enter a value for 'Number of Floors in the Tallest Building' in cell B60.
TRUE</v>
      </c>
    </row>
    <row r="3264" spans="1:7" ht="15" customHeight="1">
      <c r="A3264" t="str">
        <f t="shared" si="1162"/>
        <v/>
      </c>
      <c r="B3264">
        <f>Calculations!A806</f>
        <v>98</v>
      </c>
      <c r="E3264" s="137">
        <f>Calculations!H806</f>
        <v>0</v>
      </c>
      <c r="F3264" t="str">
        <f t="shared" si="1160"/>
        <v xml:space="preserve">Low-Income Unit Applicable Fraction canot exceed 100% ensure that total units minus employee units is less than LI units for  building 98.
</v>
      </c>
      <c r="G3264" s="9" t="str">
        <f t="shared" ca="1" si="1161"/>
        <v>Enter a value for 'Number of Floors in the Tallest Building' in cell B60.
TRUE</v>
      </c>
    </row>
    <row r="3265" spans="1:7" ht="15" customHeight="1">
      <c r="A3265" t="str">
        <f t="shared" si="1162"/>
        <v/>
      </c>
      <c r="B3265">
        <f>Calculations!A807</f>
        <v>99</v>
      </c>
      <c r="E3265" s="137">
        <f>Calculations!H807</f>
        <v>0</v>
      </c>
      <c r="F3265" t="str">
        <f t="shared" si="1160"/>
        <v xml:space="preserve">Low-Income Unit Applicable Fraction canot exceed 100% ensure that total units minus employee units is less than LI units for  building 99.
</v>
      </c>
      <c r="G3265" s="9" t="str">
        <f t="shared" ca="1" si="1161"/>
        <v>Enter a value for 'Number of Floors in the Tallest Building' in cell B60.
TRUE</v>
      </c>
    </row>
    <row r="3266" spans="1:7" ht="15" customHeight="1">
      <c r="A3266" t="str">
        <f t="shared" si="1162"/>
        <v/>
      </c>
      <c r="B3266">
        <f>Calculations!A709</f>
        <v>1</v>
      </c>
      <c r="E3266" s="137">
        <f>Calculations!I709</f>
        <v>0</v>
      </c>
      <c r="F3266" t="str">
        <f t="shared" ref="F3266:F3297" si="1163">CONCATENATE("Square Footage Applicable Fraction canot exceed 100% ensure that total sq. feet minus employee sq. feet is less than LI sq. feet for  building ", B3266, ".", CHAR(10))</f>
        <v xml:space="preserve">Square Footage Applicable Fraction canot exceed 100% ensure that total sq. feet minus employee sq. feet is less than LI sq. feet for  building 1.
</v>
      </c>
      <c r="G3266" s="9" t="str">
        <f t="shared" ca="1" si="1161"/>
        <v>Enter a value for 'Number of Floors in the Tallest Building' in cell B60.
TRUE</v>
      </c>
    </row>
    <row r="3267" spans="1:7" ht="15" customHeight="1">
      <c r="A3267" t="str">
        <f t="shared" si="1162"/>
        <v/>
      </c>
      <c r="B3267">
        <f>Calculations!A710</f>
        <v>2</v>
      </c>
      <c r="E3267" s="137">
        <f>Calculations!I710</f>
        <v>0</v>
      </c>
      <c r="F3267" t="str">
        <f t="shared" si="1163"/>
        <v xml:space="preserve">Square Footage Applicable Fraction canot exceed 100% ensure that total sq. feet minus employee sq. feet is less than LI sq. feet for  building 2.
</v>
      </c>
      <c r="G3267" s="9" t="str">
        <f t="shared" ca="1" si="1161"/>
        <v>Enter a value for 'Number of Floors in the Tallest Building' in cell B60.
TRUE</v>
      </c>
    </row>
    <row r="3268" spans="1:7" ht="15" customHeight="1">
      <c r="A3268" t="str">
        <f t="shared" si="1162"/>
        <v/>
      </c>
      <c r="B3268">
        <f>Calculations!A711</f>
        <v>3</v>
      </c>
      <c r="E3268" s="137">
        <f>Calculations!I711</f>
        <v>0</v>
      </c>
      <c r="F3268" t="str">
        <f t="shared" si="1163"/>
        <v xml:space="preserve">Square Footage Applicable Fraction canot exceed 100% ensure that total sq. feet minus employee sq. feet is less than LI sq. feet for  building 3.
</v>
      </c>
      <c r="G3268" s="9" t="str">
        <f t="shared" ca="1" si="1161"/>
        <v>Enter a value for 'Number of Floors in the Tallest Building' in cell B60.
TRUE</v>
      </c>
    </row>
    <row r="3269" spans="1:7" ht="15" customHeight="1">
      <c r="A3269" t="str">
        <f t="shared" si="1162"/>
        <v/>
      </c>
      <c r="B3269">
        <f>Calculations!A712</f>
        <v>4</v>
      </c>
      <c r="E3269" s="137">
        <f>Calculations!I712</f>
        <v>0</v>
      </c>
      <c r="F3269" t="str">
        <f t="shared" si="1163"/>
        <v xml:space="preserve">Square Footage Applicable Fraction canot exceed 100% ensure that total sq. feet minus employee sq. feet is less than LI sq. feet for  building 4.
</v>
      </c>
      <c r="G3269" s="9" t="str">
        <f t="shared" ca="1" si="1161"/>
        <v>Enter a value for 'Number of Floors in the Tallest Building' in cell B60.
TRUE</v>
      </c>
    </row>
    <row r="3270" spans="1:7" ht="15" customHeight="1">
      <c r="A3270" t="str">
        <f t="shared" si="1162"/>
        <v/>
      </c>
      <c r="B3270">
        <f>Calculations!A713</f>
        <v>5</v>
      </c>
      <c r="E3270" s="137">
        <f>Calculations!I713</f>
        <v>0</v>
      </c>
      <c r="F3270" t="str">
        <f t="shared" si="1163"/>
        <v xml:space="preserve">Square Footage Applicable Fraction canot exceed 100% ensure that total sq. feet minus employee sq. feet is less than LI sq. feet for  building 5.
</v>
      </c>
      <c r="G3270" s="9" t="str">
        <f t="shared" ca="1" si="1161"/>
        <v>Enter a value for 'Number of Floors in the Tallest Building' in cell B60.
TRUE</v>
      </c>
    </row>
    <row r="3271" spans="1:7" ht="15" customHeight="1">
      <c r="A3271" t="str">
        <f t="shared" si="1162"/>
        <v/>
      </c>
      <c r="B3271">
        <f>Calculations!A714</f>
        <v>6</v>
      </c>
      <c r="E3271" s="137">
        <f>Calculations!I714</f>
        <v>0</v>
      </c>
      <c r="F3271" t="str">
        <f t="shared" si="1163"/>
        <v xml:space="preserve">Square Footage Applicable Fraction canot exceed 100% ensure that total sq. feet minus employee sq. feet is less than LI sq. feet for  building 6.
</v>
      </c>
      <c r="G3271" s="9" t="str">
        <f t="shared" ca="1" si="1161"/>
        <v>Enter a value for 'Number of Floors in the Tallest Building' in cell B60.
TRUE</v>
      </c>
    </row>
    <row r="3272" spans="1:7" ht="15" customHeight="1">
      <c r="A3272" t="str">
        <f t="shared" si="1162"/>
        <v/>
      </c>
      <c r="B3272">
        <f>Calculations!A715</f>
        <v>7</v>
      </c>
      <c r="E3272" s="137">
        <f>Calculations!I715</f>
        <v>0</v>
      </c>
      <c r="F3272" t="str">
        <f t="shared" si="1163"/>
        <v xml:space="preserve">Square Footage Applicable Fraction canot exceed 100% ensure that total sq. feet minus employee sq. feet is less than LI sq. feet for  building 7.
</v>
      </c>
      <c r="G3272" s="9" t="str">
        <f t="shared" ca="1" si="1161"/>
        <v>Enter a value for 'Number of Floors in the Tallest Building' in cell B60.
TRUE</v>
      </c>
    </row>
    <row r="3273" spans="1:7" ht="15" customHeight="1">
      <c r="A3273" t="str">
        <f t="shared" si="1162"/>
        <v/>
      </c>
      <c r="B3273">
        <f>Calculations!A716</f>
        <v>8</v>
      </c>
      <c r="E3273" s="137">
        <f>Calculations!I716</f>
        <v>0</v>
      </c>
      <c r="F3273" t="str">
        <f t="shared" si="1163"/>
        <v xml:space="preserve">Square Footage Applicable Fraction canot exceed 100% ensure that total sq. feet minus employee sq. feet is less than LI sq. feet for  building 8.
</v>
      </c>
      <c r="G3273" s="9" t="str">
        <f t="shared" ca="1" si="1161"/>
        <v>Enter a value for 'Number of Floors in the Tallest Building' in cell B60.
TRUE</v>
      </c>
    </row>
    <row r="3274" spans="1:7" ht="15" customHeight="1">
      <c r="A3274" t="str">
        <f t="shared" si="1162"/>
        <v/>
      </c>
      <c r="B3274">
        <f>Calculations!A717</f>
        <v>9</v>
      </c>
      <c r="E3274" s="137">
        <f>Calculations!I717</f>
        <v>0</v>
      </c>
      <c r="F3274" t="str">
        <f t="shared" si="1163"/>
        <v xml:space="preserve">Square Footage Applicable Fraction canot exceed 100% ensure that total sq. feet minus employee sq. feet is less than LI sq. feet for  building 9.
</v>
      </c>
      <c r="G3274" s="9" t="str">
        <f t="shared" ca="1" si="1161"/>
        <v>Enter a value for 'Number of Floors in the Tallest Building' in cell B60.
TRUE</v>
      </c>
    </row>
    <row r="3275" spans="1:7" ht="15" customHeight="1">
      <c r="A3275" t="str">
        <f t="shared" si="1162"/>
        <v/>
      </c>
      <c r="B3275">
        <f>Calculations!A718</f>
        <v>10</v>
      </c>
      <c r="E3275" s="137">
        <f>Calculations!I718</f>
        <v>0</v>
      </c>
      <c r="F3275" t="str">
        <f t="shared" si="1163"/>
        <v xml:space="preserve">Square Footage Applicable Fraction canot exceed 100% ensure that total sq. feet minus employee sq. feet is less than LI sq. feet for  building 10.
</v>
      </c>
      <c r="G3275" s="9" t="str">
        <f t="shared" ca="1" si="1161"/>
        <v>Enter a value for 'Number of Floors in the Tallest Building' in cell B60.
TRUE</v>
      </c>
    </row>
    <row r="3276" spans="1:7" ht="15" customHeight="1">
      <c r="A3276" t="str">
        <f t="shared" si="1162"/>
        <v/>
      </c>
      <c r="B3276">
        <f>Calculations!A719</f>
        <v>11</v>
      </c>
      <c r="E3276" s="137">
        <f>Calculations!I719</f>
        <v>0</v>
      </c>
      <c r="F3276" t="str">
        <f t="shared" si="1163"/>
        <v xml:space="preserve">Square Footage Applicable Fraction canot exceed 100% ensure that total sq. feet minus employee sq. feet is less than LI sq. feet for  building 11.
</v>
      </c>
      <c r="G3276" s="9" t="str">
        <f t="shared" ca="1" si="1161"/>
        <v>Enter a value for 'Number of Floors in the Tallest Building' in cell B60.
TRUE</v>
      </c>
    </row>
    <row r="3277" spans="1:7" ht="15" customHeight="1">
      <c r="A3277" t="str">
        <f t="shared" si="1162"/>
        <v/>
      </c>
      <c r="B3277">
        <f>Calculations!A720</f>
        <v>12</v>
      </c>
      <c r="E3277" s="137">
        <f>Calculations!I720</f>
        <v>0</v>
      </c>
      <c r="F3277" t="str">
        <f t="shared" si="1163"/>
        <v xml:space="preserve">Square Footage Applicable Fraction canot exceed 100% ensure that total sq. feet minus employee sq. feet is less than LI sq. feet for  building 12.
</v>
      </c>
      <c r="G3277" s="9" t="str">
        <f t="shared" ca="1" si="1161"/>
        <v>Enter a value for 'Number of Floors in the Tallest Building' in cell B60.
TRUE</v>
      </c>
    </row>
    <row r="3278" spans="1:7" ht="15" customHeight="1">
      <c r="A3278" t="str">
        <f t="shared" si="1162"/>
        <v/>
      </c>
      <c r="B3278">
        <f>Calculations!A721</f>
        <v>13</v>
      </c>
      <c r="E3278" s="137">
        <f>Calculations!I721</f>
        <v>0</v>
      </c>
      <c r="F3278" t="str">
        <f t="shared" si="1163"/>
        <v xml:space="preserve">Square Footage Applicable Fraction canot exceed 100% ensure that total sq. feet minus employee sq. feet is less than LI sq. feet for  building 13.
</v>
      </c>
      <c r="G3278" s="9" t="str">
        <f t="shared" ca="1" si="1161"/>
        <v>Enter a value for 'Number of Floors in the Tallest Building' in cell B60.
TRUE</v>
      </c>
    </row>
    <row r="3279" spans="1:7" ht="15" customHeight="1">
      <c r="A3279" t="str">
        <f t="shared" si="1162"/>
        <v/>
      </c>
      <c r="B3279">
        <f>Calculations!A722</f>
        <v>14</v>
      </c>
      <c r="E3279" s="137">
        <f>Calculations!I722</f>
        <v>0</v>
      </c>
      <c r="F3279" t="str">
        <f t="shared" si="1163"/>
        <v xml:space="preserve">Square Footage Applicable Fraction canot exceed 100% ensure that total sq. feet minus employee sq. feet is less than LI sq. feet for  building 14.
</v>
      </c>
      <c r="G3279" s="9" t="str">
        <f t="shared" ca="1" si="1161"/>
        <v>Enter a value for 'Number of Floors in the Tallest Building' in cell B60.
TRUE</v>
      </c>
    </row>
    <row r="3280" spans="1:7" ht="15" customHeight="1">
      <c r="A3280" t="str">
        <f t="shared" si="1162"/>
        <v/>
      </c>
      <c r="B3280">
        <f>Calculations!A723</f>
        <v>15</v>
      </c>
      <c r="E3280" s="137">
        <f>Calculations!I723</f>
        <v>0</v>
      </c>
      <c r="F3280" t="str">
        <f t="shared" si="1163"/>
        <v xml:space="preserve">Square Footage Applicable Fraction canot exceed 100% ensure that total sq. feet minus employee sq. feet is less than LI sq. feet for  building 15.
</v>
      </c>
      <c r="G3280" s="9" t="str">
        <f t="shared" ca="1" si="1161"/>
        <v>Enter a value for 'Number of Floors in the Tallest Building' in cell B60.
TRUE</v>
      </c>
    </row>
    <row r="3281" spans="1:7" ht="15" customHeight="1">
      <c r="A3281" t="str">
        <f t="shared" si="1162"/>
        <v/>
      </c>
      <c r="B3281">
        <f>Calculations!A724</f>
        <v>16</v>
      </c>
      <c r="E3281" s="137">
        <f>Calculations!I724</f>
        <v>0</v>
      </c>
      <c r="F3281" t="str">
        <f t="shared" si="1163"/>
        <v xml:space="preserve">Square Footage Applicable Fraction canot exceed 100% ensure that total sq. feet minus employee sq. feet is less than LI sq. feet for  building 16.
</v>
      </c>
      <c r="G3281" s="9" t="str">
        <f t="shared" ca="1" si="1161"/>
        <v>Enter a value for 'Number of Floors in the Tallest Building' in cell B60.
TRUE</v>
      </c>
    </row>
    <row r="3282" spans="1:7" ht="15" customHeight="1">
      <c r="A3282" t="str">
        <f t="shared" si="1162"/>
        <v/>
      </c>
      <c r="B3282">
        <f>Calculations!A725</f>
        <v>17</v>
      </c>
      <c r="E3282" s="137">
        <f>Calculations!I725</f>
        <v>0</v>
      </c>
      <c r="F3282" t="str">
        <f t="shared" si="1163"/>
        <v xml:space="preserve">Square Footage Applicable Fraction canot exceed 100% ensure that total sq. feet minus employee sq. feet is less than LI sq. feet for  building 17.
</v>
      </c>
      <c r="G3282" s="9" t="str">
        <f t="shared" ca="1" si="1161"/>
        <v>Enter a value for 'Number of Floors in the Tallest Building' in cell B60.
TRUE</v>
      </c>
    </row>
    <row r="3283" spans="1:7" ht="15" customHeight="1">
      <c r="A3283" t="str">
        <f t="shared" si="1162"/>
        <v/>
      </c>
      <c r="B3283">
        <f>Calculations!A726</f>
        <v>18</v>
      </c>
      <c r="E3283" s="137">
        <f>Calculations!I726</f>
        <v>0</v>
      </c>
      <c r="F3283" t="str">
        <f t="shared" si="1163"/>
        <v xml:space="preserve">Square Footage Applicable Fraction canot exceed 100% ensure that total sq. feet minus employee sq. feet is less than LI sq. feet for  building 18.
</v>
      </c>
      <c r="G3283" s="9" t="str">
        <f t="shared" ca="1" si="1161"/>
        <v>Enter a value for 'Number of Floors in the Tallest Building' in cell B60.
TRUE</v>
      </c>
    </row>
    <row r="3284" spans="1:7" ht="15" customHeight="1">
      <c r="A3284" t="str">
        <f t="shared" si="1162"/>
        <v/>
      </c>
      <c r="B3284">
        <f>Calculations!A727</f>
        <v>19</v>
      </c>
      <c r="E3284" s="137">
        <f>Calculations!I727</f>
        <v>0</v>
      </c>
      <c r="F3284" t="str">
        <f t="shared" si="1163"/>
        <v xml:space="preserve">Square Footage Applicable Fraction canot exceed 100% ensure that total sq. feet minus employee sq. feet is less than LI sq. feet for  building 19.
</v>
      </c>
      <c r="G3284" s="9" t="str">
        <f t="shared" ca="1" si="1161"/>
        <v>Enter a value for 'Number of Floors in the Tallest Building' in cell B60.
TRUE</v>
      </c>
    </row>
    <row r="3285" spans="1:7" ht="15" customHeight="1">
      <c r="A3285" t="str">
        <f t="shared" si="1162"/>
        <v/>
      </c>
      <c r="B3285">
        <f>Calculations!A728</f>
        <v>20</v>
      </c>
      <c r="E3285" s="137">
        <f>Calculations!I728</f>
        <v>0</v>
      </c>
      <c r="F3285" t="str">
        <f t="shared" si="1163"/>
        <v xml:space="preserve">Square Footage Applicable Fraction canot exceed 100% ensure that total sq. feet minus employee sq. feet is less than LI sq. feet for  building 20.
</v>
      </c>
      <c r="G3285" s="9" t="str">
        <f t="shared" ca="1" si="1161"/>
        <v>Enter a value for 'Number of Floors in the Tallest Building' in cell B60.
TRUE</v>
      </c>
    </row>
    <row r="3286" spans="1:7" ht="15" customHeight="1">
      <c r="A3286" t="str">
        <f t="shared" si="1162"/>
        <v/>
      </c>
      <c r="B3286">
        <f>Calculations!A729</f>
        <v>21</v>
      </c>
      <c r="E3286" s="137">
        <f>Calculations!I729</f>
        <v>0</v>
      </c>
      <c r="F3286" t="str">
        <f t="shared" si="1163"/>
        <v xml:space="preserve">Square Footage Applicable Fraction canot exceed 100% ensure that total sq. feet minus employee sq. feet is less than LI sq. feet for  building 21.
</v>
      </c>
      <c r="G3286" s="9" t="str">
        <f t="shared" ca="1" si="1161"/>
        <v>Enter a value for 'Number of Floors in the Tallest Building' in cell B60.
TRUE</v>
      </c>
    </row>
    <row r="3287" spans="1:7" ht="15" customHeight="1">
      <c r="A3287" t="str">
        <f t="shared" si="1162"/>
        <v/>
      </c>
      <c r="B3287">
        <f>Calculations!A730</f>
        <v>22</v>
      </c>
      <c r="E3287" s="137">
        <f>Calculations!I730</f>
        <v>0</v>
      </c>
      <c r="F3287" t="str">
        <f t="shared" si="1163"/>
        <v xml:space="preserve">Square Footage Applicable Fraction canot exceed 100% ensure that total sq. feet minus employee sq. feet is less than LI sq. feet for  building 22.
</v>
      </c>
      <c r="G3287" s="9" t="str">
        <f t="shared" ca="1" si="1161"/>
        <v>Enter a value for 'Number of Floors in the Tallest Building' in cell B60.
TRUE</v>
      </c>
    </row>
    <row r="3288" spans="1:7" ht="15" customHeight="1">
      <c r="A3288" t="str">
        <f t="shared" si="1162"/>
        <v/>
      </c>
      <c r="B3288">
        <f>Calculations!A731</f>
        <v>23</v>
      </c>
      <c r="E3288" s="137">
        <f>Calculations!I731</f>
        <v>0</v>
      </c>
      <c r="F3288" t="str">
        <f t="shared" si="1163"/>
        <v xml:space="preserve">Square Footage Applicable Fraction canot exceed 100% ensure that total sq. feet minus employee sq. feet is less than LI sq. feet for  building 23.
</v>
      </c>
      <c r="G3288" s="9" t="str">
        <f t="shared" ca="1" si="1161"/>
        <v>Enter a value for 'Number of Floors in the Tallest Building' in cell B60.
TRUE</v>
      </c>
    </row>
    <row r="3289" spans="1:7" ht="15" customHeight="1">
      <c r="A3289" t="str">
        <f t="shared" si="1162"/>
        <v/>
      </c>
      <c r="B3289">
        <f>Calculations!A732</f>
        <v>24</v>
      </c>
      <c r="E3289" s="137">
        <f>Calculations!I732</f>
        <v>0</v>
      </c>
      <c r="F3289" t="str">
        <f t="shared" si="1163"/>
        <v xml:space="preserve">Square Footage Applicable Fraction canot exceed 100% ensure that total sq. feet minus employee sq. feet is less than LI sq. feet for  building 24.
</v>
      </c>
      <c r="G3289" s="9" t="str">
        <f t="shared" ca="1" si="1161"/>
        <v>Enter a value for 'Number of Floors in the Tallest Building' in cell B60.
TRUE</v>
      </c>
    </row>
    <row r="3290" spans="1:7" ht="15" customHeight="1">
      <c r="A3290" t="str">
        <f t="shared" si="1162"/>
        <v/>
      </c>
      <c r="B3290">
        <f>Calculations!A733</f>
        <v>25</v>
      </c>
      <c r="E3290" s="137">
        <f>Calculations!I733</f>
        <v>0</v>
      </c>
      <c r="F3290" t="str">
        <f t="shared" si="1163"/>
        <v xml:space="preserve">Square Footage Applicable Fraction canot exceed 100% ensure that total sq. feet minus employee sq. feet is less than LI sq. feet for  building 25.
</v>
      </c>
      <c r="G3290" s="9" t="str">
        <f t="shared" ca="1" si="1161"/>
        <v>Enter a value for 'Number of Floors in the Tallest Building' in cell B60.
TRUE</v>
      </c>
    </row>
    <row r="3291" spans="1:7" ht="15" customHeight="1">
      <c r="A3291" t="str">
        <f t="shared" si="1162"/>
        <v/>
      </c>
      <c r="B3291">
        <f>Calculations!A734</f>
        <v>26</v>
      </c>
      <c r="E3291" s="137">
        <f>Calculations!I734</f>
        <v>0</v>
      </c>
      <c r="F3291" t="str">
        <f t="shared" si="1163"/>
        <v xml:space="preserve">Square Footage Applicable Fraction canot exceed 100% ensure that total sq. feet minus employee sq. feet is less than LI sq. feet for  building 26.
</v>
      </c>
      <c r="G3291" s="9" t="str">
        <f t="shared" ca="1" si="1161"/>
        <v>Enter a value for 'Number of Floors in the Tallest Building' in cell B60.
TRUE</v>
      </c>
    </row>
    <row r="3292" spans="1:7" ht="15" customHeight="1">
      <c r="A3292" t="str">
        <f t="shared" si="1162"/>
        <v/>
      </c>
      <c r="B3292">
        <f>Calculations!A735</f>
        <v>27</v>
      </c>
      <c r="E3292" s="137">
        <f>Calculations!I735</f>
        <v>0</v>
      </c>
      <c r="F3292" t="str">
        <f t="shared" si="1163"/>
        <v xml:space="preserve">Square Footage Applicable Fraction canot exceed 100% ensure that total sq. feet minus employee sq. feet is less than LI sq. feet for  building 27.
</v>
      </c>
      <c r="G3292" s="9" t="str">
        <f t="shared" ca="1" si="1161"/>
        <v>Enter a value for 'Number of Floors in the Tallest Building' in cell B60.
TRUE</v>
      </c>
    </row>
    <row r="3293" spans="1:7" ht="15" customHeight="1">
      <c r="A3293" t="str">
        <f t="shared" si="1162"/>
        <v/>
      </c>
      <c r="B3293">
        <f>Calculations!A736</f>
        <v>28</v>
      </c>
      <c r="E3293" s="137">
        <f>Calculations!I736</f>
        <v>0</v>
      </c>
      <c r="F3293" t="str">
        <f t="shared" si="1163"/>
        <v xml:space="preserve">Square Footage Applicable Fraction canot exceed 100% ensure that total sq. feet minus employee sq. feet is less than LI sq. feet for  building 28.
</v>
      </c>
      <c r="G3293" s="9" t="str">
        <f t="shared" ca="1" si="1161"/>
        <v>Enter a value for 'Number of Floors in the Tallest Building' in cell B60.
TRUE</v>
      </c>
    </row>
    <row r="3294" spans="1:7" ht="15" customHeight="1">
      <c r="A3294" t="str">
        <f t="shared" si="1162"/>
        <v/>
      </c>
      <c r="B3294">
        <f>Calculations!A737</f>
        <v>29</v>
      </c>
      <c r="E3294" s="137">
        <f>Calculations!I737</f>
        <v>0</v>
      </c>
      <c r="F3294" t="str">
        <f t="shared" si="1163"/>
        <v xml:space="preserve">Square Footage Applicable Fraction canot exceed 100% ensure that total sq. feet minus employee sq. feet is less than LI sq. feet for  building 29.
</v>
      </c>
      <c r="G3294" s="9" t="str">
        <f t="shared" ca="1" si="1161"/>
        <v>Enter a value for 'Number of Floors in the Tallest Building' in cell B60.
TRUE</v>
      </c>
    </row>
    <row r="3295" spans="1:7" ht="15" customHeight="1">
      <c r="A3295" t="str">
        <f t="shared" ref="A3295:A3326" si="1164">IF(E3295&gt;1, F3295, "")</f>
        <v/>
      </c>
      <c r="B3295">
        <f>Calculations!A738</f>
        <v>30</v>
      </c>
      <c r="E3295" s="137">
        <f>Calculations!I738</f>
        <v>0</v>
      </c>
      <c r="F3295" t="str">
        <f t="shared" si="1163"/>
        <v xml:space="preserve">Square Footage Applicable Fraction canot exceed 100% ensure that total sq. feet minus employee sq. feet is less than LI sq. feet for  building 30.
</v>
      </c>
      <c r="G3295" s="9" t="str">
        <f t="shared" ca="1" si="1161"/>
        <v>Enter a value for 'Number of Floors in the Tallest Building' in cell B60.
TRUE</v>
      </c>
    </row>
    <row r="3296" spans="1:7" ht="15" customHeight="1">
      <c r="A3296" t="str">
        <f t="shared" si="1164"/>
        <v/>
      </c>
      <c r="B3296">
        <f>Calculations!A739</f>
        <v>31</v>
      </c>
      <c r="E3296" s="137">
        <f>Calculations!I739</f>
        <v>0</v>
      </c>
      <c r="F3296" t="str">
        <f t="shared" si="1163"/>
        <v xml:space="preserve">Square Footage Applicable Fraction canot exceed 100% ensure that total sq. feet minus employee sq. feet is less than LI sq. feet for  building 31.
</v>
      </c>
      <c r="G3296" s="9" t="str">
        <f t="shared" ref="G3296:G3359" ca="1" si="1165">OFFSET(G3296, -1, 0) &amp; A3296</f>
        <v>Enter a value for 'Number of Floors in the Tallest Building' in cell B60.
TRUE</v>
      </c>
    </row>
    <row r="3297" spans="1:7" ht="15" customHeight="1">
      <c r="A3297" t="str">
        <f t="shared" si="1164"/>
        <v/>
      </c>
      <c r="B3297">
        <f>Calculations!A740</f>
        <v>32</v>
      </c>
      <c r="E3297" s="137">
        <f>Calculations!I740</f>
        <v>0</v>
      </c>
      <c r="F3297" t="str">
        <f t="shared" si="1163"/>
        <v xml:space="preserve">Square Footage Applicable Fraction canot exceed 100% ensure that total sq. feet minus employee sq. feet is less than LI sq. feet for  building 32.
</v>
      </c>
      <c r="G3297" s="9" t="str">
        <f t="shared" ca="1" si="1165"/>
        <v>Enter a value for 'Number of Floors in the Tallest Building' in cell B60.
TRUE</v>
      </c>
    </row>
    <row r="3298" spans="1:7" ht="15" customHeight="1">
      <c r="A3298" t="str">
        <f t="shared" si="1164"/>
        <v/>
      </c>
      <c r="B3298">
        <f>Calculations!A741</f>
        <v>33</v>
      </c>
      <c r="E3298" s="137">
        <f>Calculations!I741</f>
        <v>0</v>
      </c>
      <c r="F3298" t="str">
        <f t="shared" ref="F3298:F3329" si="1166">CONCATENATE("Square Footage Applicable Fraction canot exceed 100% ensure that total sq. feet minus employee sq. feet is less than LI sq. feet for  building ", B3298, ".", CHAR(10))</f>
        <v xml:space="preserve">Square Footage Applicable Fraction canot exceed 100% ensure that total sq. feet minus employee sq. feet is less than LI sq. feet for  building 33.
</v>
      </c>
      <c r="G3298" s="9" t="str">
        <f t="shared" ca="1" si="1165"/>
        <v>Enter a value for 'Number of Floors in the Tallest Building' in cell B60.
TRUE</v>
      </c>
    </row>
    <row r="3299" spans="1:7" ht="15" customHeight="1">
      <c r="A3299" t="str">
        <f t="shared" si="1164"/>
        <v/>
      </c>
      <c r="B3299">
        <f>Calculations!A742</f>
        <v>34</v>
      </c>
      <c r="E3299" s="137">
        <f>Calculations!I742</f>
        <v>0</v>
      </c>
      <c r="F3299" t="str">
        <f t="shared" si="1166"/>
        <v xml:space="preserve">Square Footage Applicable Fraction canot exceed 100% ensure that total sq. feet minus employee sq. feet is less than LI sq. feet for  building 34.
</v>
      </c>
      <c r="G3299" s="9" t="str">
        <f t="shared" ca="1" si="1165"/>
        <v>Enter a value for 'Number of Floors in the Tallest Building' in cell B60.
TRUE</v>
      </c>
    </row>
    <row r="3300" spans="1:7" ht="15" customHeight="1">
      <c r="A3300" t="str">
        <f t="shared" si="1164"/>
        <v/>
      </c>
      <c r="B3300">
        <f>Calculations!A743</f>
        <v>35</v>
      </c>
      <c r="E3300" s="137">
        <f>Calculations!I743</f>
        <v>0</v>
      </c>
      <c r="F3300" t="str">
        <f t="shared" si="1166"/>
        <v xml:space="preserve">Square Footage Applicable Fraction canot exceed 100% ensure that total sq. feet minus employee sq. feet is less than LI sq. feet for  building 35.
</v>
      </c>
      <c r="G3300" s="9" t="str">
        <f t="shared" ca="1" si="1165"/>
        <v>Enter a value for 'Number of Floors in the Tallest Building' in cell B60.
TRUE</v>
      </c>
    </row>
    <row r="3301" spans="1:7" ht="15" customHeight="1">
      <c r="A3301" t="str">
        <f t="shared" si="1164"/>
        <v/>
      </c>
      <c r="B3301">
        <f>Calculations!A744</f>
        <v>36</v>
      </c>
      <c r="E3301" s="137">
        <f>Calculations!I744</f>
        <v>0</v>
      </c>
      <c r="F3301" t="str">
        <f t="shared" si="1166"/>
        <v xml:space="preserve">Square Footage Applicable Fraction canot exceed 100% ensure that total sq. feet minus employee sq. feet is less than LI sq. feet for  building 36.
</v>
      </c>
      <c r="G3301" s="9" t="str">
        <f t="shared" ca="1" si="1165"/>
        <v>Enter a value for 'Number of Floors in the Tallest Building' in cell B60.
TRUE</v>
      </c>
    </row>
    <row r="3302" spans="1:7" ht="15" customHeight="1">
      <c r="A3302" t="str">
        <f t="shared" si="1164"/>
        <v/>
      </c>
      <c r="B3302">
        <f>Calculations!A745</f>
        <v>37</v>
      </c>
      <c r="E3302" s="137">
        <f>Calculations!I745</f>
        <v>0</v>
      </c>
      <c r="F3302" t="str">
        <f t="shared" si="1166"/>
        <v xml:space="preserve">Square Footage Applicable Fraction canot exceed 100% ensure that total sq. feet minus employee sq. feet is less than LI sq. feet for  building 37.
</v>
      </c>
      <c r="G3302" s="9" t="str">
        <f t="shared" ca="1" si="1165"/>
        <v>Enter a value for 'Number of Floors in the Tallest Building' in cell B60.
TRUE</v>
      </c>
    </row>
    <row r="3303" spans="1:7" ht="15" customHeight="1">
      <c r="A3303" t="str">
        <f t="shared" si="1164"/>
        <v/>
      </c>
      <c r="B3303">
        <f>Calculations!A746</f>
        <v>38</v>
      </c>
      <c r="E3303" s="137">
        <f>Calculations!I746</f>
        <v>0</v>
      </c>
      <c r="F3303" t="str">
        <f t="shared" si="1166"/>
        <v xml:space="preserve">Square Footage Applicable Fraction canot exceed 100% ensure that total sq. feet minus employee sq. feet is less than LI sq. feet for  building 38.
</v>
      </c>
      <c r="G3303" s="9" t="str">
        <f t="shared" ca="1" si="1165"/>
        <v>Enter a value for 'Number of Floors in the Tallest Building' in cell B60.
TRUE</v>
      </c>
    </row>
    <row r="3304" spans="1:7" ht="15" customHeight="1">
      <c r="A3304" t="str">
        <f t="shared" si="1164"/>
        <v/>
      </c>
      <c r="B3304">
        <f>Calculations!A747</f>
        <v>39</v>
      </c>
      <c r="E3304" s="137">
        <f>Calculations!I747</f>
        <v>0</v>
      </c>
      <c r="F3304" t="str">
        <f t="shared" si="1166"/>
        <v xml:space="preserve">Square Footage Applicable Fraction canot exceed 100% ensure that total sq. feet minus employee sq. feet is less than LI sq. feet for  building 39.
</v>
      </c>
      <c r="G3304" s="9" t="str">
        <f t="shared" ca="1" si="1165"/>
        <v>Enter a value for 'Number of Floors in the Tallest Building' in cell B60.
TRUE</v>
      </c>
    </row>
    <row r="3305" spans="1:7" ht="15" customHeight="1">
      <c r="A3305" t="str">
        <f t="shared" si="1164"/>
        <v/>
      </c>
      <c r="B3305">
        <f>Calculations!A748</f>
        <v>40</v>
      </c>
      <c r="E3305" s="137">
        <f>Calculations!I748</f>
        <v>0</v>
      </c>
      <c r="F3305" t="str">
        <f t="shared" si="1166"/>
        <v xml:space="preserve">Square Footage Applicable Fraction canot exceed 100% ensure that total sq. feet minus employee sq. feet is less than LI sq. feet for  building 40.
</v>
      </c>
      <c r="G3305" s="9" t="str">
        <f t="shared" ca="1" si="1165"/>
        <v>Enter a value for 'Number of Floors in the Tallest Building' in cell B60.
TRUE</v>
      </c>
    </row>
    <row r="3306" spans="1:7" ht="15" customHeight="1">
      <c r="A3306" t="str">
        <f t="shared" si="1164"/>
        <v/>
      </c>
      <c r="B3306">
        <f>Calculations!A749</f>
        <v>41</v>
      </c>
      <c r="E3306" s="137">
        <f>Calculations!I749</f>
        <v>0</v>
      </c>
      <c r="F3306" t="str">
        <f t="shared" si="1166"/>
        <v xml:space="preserve">Square Footage Applicable Fraction canot exceed 100% ensure that total sq. feet minus employee sq. feet is less than LI sq. feet for  building 41.
</v>
      </c>
      <c r="G3306" s="9" t="str">
        <f t="shared" ca="1" si="1165"/>
        <v>Enter a value for 'Number of Floors in the Tallest Building' in cell B60.
TRUE</v>
      </c>
    </row>
    <row r="3307" spans="1:7" ht="15" customHeight="1">
      <c r="A3307" t="str">
        <f t="shared" si="1164"/>
        <v/>
      </c>
      <c r="B3307">
        <f>Calculations!A750</f>
        <v>42</v>
      </c>
      <c r="E3307" s="137">
        <f>Calculations!I750</f>
        <v>0</v>
      </c>
      <c r="F3307" t="str">
        <f t="shared" si="1166"/>
        <v xml:space="preserve">Square Footage Applicable Fraction canot exceed 100% ensure that total sq. feet minus employee sq. feet is less than LI sq. feet for  building 42.
</v>
      </c>
      <c r="G3307" s="9" t="str">
        <f t="shared" ca="1" si="1165"/>
        <v>Enter a value for 'Number of Floors in the Tallest Building' in cell B60.
TRUE</v>
      </c>
    </row>
    <row r="3308" spans="1:7" ht="15" customHeight="1">
      <c r="A3308" t="str">
        <f t="shared" si="1164"/>
        <v/>
      </c>
      <c r="B3308">
        <f>Calculations!A751</f>
        <v>43</v>
      </c>
      <c r="E3308" s="137">
        <f>Calculations!I751</f>
        <v>0</v>
      </c>
      <c r="F3308" t="str">
        <f t="shared" si="1166"/>
        <v xml:space="preserve">Square Footage Applicable Fraction canot exceed 100% ensure that total sq. feet minus employee sq. feet is less than LI sq. feet for  building 43.
</v>
      </c>
      <c r="G3308" s="9" t="str">
        <f t="shared" ca="1" si="1165"/>
        <v>Enter a value for 'Number of Floors in the Tallest Building' in cell B60.
TRUE</v>
      </c>
    </row>
    <row r="3309" spans="1:7" ht="15" customHeight="1">
      <c r="A3309" t="str">
        <f t="shared" si="1164"/>
        <v/>
      </c>
      <c r="B3309">
        <f>Calculations!A752</f>
        <v>44</v>
      </c>
      <c r="E3309" s="137">
        <f>Calculations!I752</f>
        <v>0</v>
      </c>
      <c r="F3309" t="str">
        <f t="shared" si="1166"/>
        <v xml:space="preserve">Square Footage Applicable Fraction canot exceed 100% ensure that total sq. feet minus employee sq. feet is less than LI sq. feet for  building 44.
</v>
      </c>
      <c r="G3309" s="9" t="str">
        <f t="shared" ca="1" si="1165"/>
        <v>Enter a value for 'Number of Floors in the Tallest Building' in cell B60.
TRUE</v>
      </c>
    </row>
    <row r="3310" spans="1:7" ht="15" customHeight="1">
      <c r="A3310" t="str">
        <f t="shared" si="1164"/>
        <v/>
      </c>
      <c r="B3310">
        <f>Calculations!A753</f>
        <v>45</v>
      </c>
      <c r="E3310" s="137">
        <f>Calculations!I753</f>
        <v>0</v>
      </c>
      <c r="F3310" t="str">
        <f t="shared" si="1166"/>
        <v xml:space="preserve">Square Footage Applicable Fraction canot exceed 100% ensure that total sq. feet minus employee sq. feet is less than LI sq. feet for  building 45.
</v>
      </c>
      <c r="G3310" s="9" t="str">
        <f t="shared" ca="1" si="1165"/>
        <v>Enter a value for 'Number of Floors in the Tallest Building' in cell B60.
TRUE</v>
      </c>
    </row>
    <row r="3311" spans="1:7" ht="15" customHeight="1">
      <c r="A3311" t="str">
        <f t="shared" si="1164"/>
        <v/>
      </c>
      <c r="B3311">
        <f>Calculations!A754</f>
        <v>46</v>
      </c>
      <c r="E3311" s="137">
        <f>Calculations!I754</f>
        <v>0</v>
      </c>
      <c r="F3311" t="str">
        <f t="shared" si="1166"/>
        <v xml:space="preserve">Square Footage Applicable Fraction canot exceed 100% ensure that total sq. feet minus employee sq. feet is less than LI sq. feet for  building 46.
</v>
      </c>
      <c r="G3311" s="9" t="str">
        <f t="shared" ca="1" si="1165"/>
        <v>Enter a value for 'Number of Floors in the Tallest Building' in cell B60.
TRUE</v>
      </c>
    </row>
    <row r="3312" spans="1:7" ht="15" customHeight="1">
      <c r="A3312" t="str">
        <f t="shared" si="1164"/>
        <v/>
      </c>
      <c r="B3312">
        <f>Calculations!A755</f>
        <v>47</v>
      </c>
      <c r="E3312" s="137">
        <f>Calculations!I755</f>
        <v>0</v>
      </c>
      <c r="F3312" t="str">
        <f t="shared" si="1166"/>
        <v xml:space="preserve">Square Footage Applicable Fraction canot exceed 100% ensure that total sq. feet minus employee sq. feet is less than LI sq. feet for  building 47.
</v>
      </c>
      <c r="G3312" s="9" t="str">
        <f t="shared" ca="1" si="1165"/>
        <v>Enter a value for 'Number of Floors in the Tallest Building' in cell B60.
TRUE</v>
      </c>
    </row>
    <row r="3313" spans="1:7" ht="15" customHeight="1">
      <c r="A3313" t="str">
        <f t="shared" si="1164"/>
        <v/>
      </c>
      <c r="B3313">
        <f>Calculations!A756</f>
        <v>48</v>
      </c>
      <c r="E3313" s="137">
        <f>Calculations!I756</f>
        <v>0</v>
      </c>
      <c r="F3313" t="str">
        <f t="shared" si="1166"/>
        <v xml:space="preserve">Square Footage Applicable Fraction canot exceed 100% ensure that total sq. feet minus employee sq. feet is less than LI sq. feet for  building 48.
</v>
      </c>
      <c r="G3313" s="9" t="str">
        <f t="shared" ca="1" si="1165"/>
        <v>Enter a value for 'Number of Floors in the Tallest Building' in cell B60.
TRUE</v>
      </c>
    </row>
    <row r="3314" spans="1:7" ht="15" customHeight="1">
      <c r="A3314" t="str">
        <f t="shared" si="1164"/>
        <v/>
      </c>
      <c r="B3314">
        <f>Calculations!A757</f>
        <v>49</v>
      </c>
      <c r="E3314" s="137">
        <f>Calculations!I757</f>
        <v>0</v>
      </c>
      <c r="F3314" t="str">
        <f t="shared" si="1166"/>
        <v xml:space="preserve">Square Footage Applicable Fraction canot exceed 100% ensure that total sq. feet minus employee sq. feet is less than LI sq. feet for  building 49.
</v>
      </c>
      <c r="G3314" s="9" t="str">
        <f t="shared" ca="1" si="1165"/>
        <v>Enter a value for 'Number of Floors in the Tallest Building' in cell B60.
TRUE</v>
      </c>
    </row>
    <row r="3315" spans="1:7" ht="15" customHeight="1">
      <c r="A3315" t="str">
        <f t="shared" si="1164"/>
        <v/>
      </c>
      <c r="B3315">
        <f>Calculations!A758</f>
        <v>50</v>
      </c>
      <c r="E3315" s="137">
        <f>Calculations!I758</f>
        <v>0</v>
      </c>
      <c r="F3315" t="str">
        <f t="shared" si="1166"/>
        <v xml:space="preserve">Square Footage Applicable Fraction canot exceed 100% ensure that total sq. feet minus employee sq. feet is less than LI sq. feet for  building 50.
</v>
      </c>
      <c r="G3315" s="9" t="str">
        <f t="shared" ca="1" si="1165"/>
        <v>Enter a value for 'Number of Floors in the Tallest Building' in cell B60.
TRUE</v>
      </c>
    </row>
    <row r="3316" spans="1:7" ht="15" customHeight="1">
      <c r="A3316" t="str">
        <f t="shared" si="1164"/>
        <v/>
      </c>
      <c r="B3316">
        <f>Calculations!A759</f>
        <v>51</v>
      </c>
      <c r="E3316" s="137">
        <f>Calculations!I759</f>
        <v>0</v>
      </c>
      <c r="F3316" t="str">
        <f t="shared" si="1166"/>
        <v xml:space="preserve">Square Footage Applicable Fraction canot exceed 100% ensure that total sq. feet minus employee sq. feet is less than LI sq. feet for  building 51.
</v>
      </c>
      <c r="G3316" s="9" t="str">
        <f t="shared" ca="1" si="1165"/>
        <v>Enter a value for 'Number of Floors in the Tallest Building' in cell B60.
TRUE</v>
      </c>
    </row>
    <row r="3317" spans="1:7" ht="15" customHeight="1">
      <c r="A3317" t="str">
        <f t="shared" si="1164"/>
        <v/>
      </c>
      <c r="B3317">
        <f>Calculations!A760</f>
        <v>52</v>
      </c>
      <c r="E3317" s="137">
        <f>Calculations!I760</f>
        <v>0</v>
      </c>
      <c r="F3317" t="str">
        <f t="shared" si="1166"/>
        <v xml:space="preserve">Square Footage Applicable Fraction canot exceed 100% ensure that total sq. feet minus employee sq. feet is less than LI sq. feet for  building 52.
</v>
      </c>
      <c r="G3317" s="9" t="str">
        <f t="shared" ca="1" si="1165"/>
        <v>Enter a value for 'Number of Floors in the Tallest Building' in cell B60.
TRUE</v>
      </c>
    </row>
    <row r="3318" spans="1:7" ht="15" customHeight="1">
      <c r="A3318" t="str">
        <f t="shared" si="1164"/>
        <v/>
      </c>
      <c r="B3318">
        <f>Calculations!A761</f>
        <v>53</v>
      </c>
      <c r="E3318" s="137">
        <f>Calculations!I761</f>
        <v>0</v>
      </c>
      <c r="F3318" t="str">
        <f t="shared" si="1166"/>
        <v xml:space="preserve">Square Footage Applicable Fraction canot exceed 100% ensure that total sq. feet minus employee sq. feet is less than LI sq. feet for  building 53.
</v>
      </c>
      <c r="G3318" s="9" t="str">
        <f t="shared" ca="1" si="1165"/>
        <v>Enter a value for 'Number of Floors in the Tallest Building' in cell B60.
TRUE</v>
      </c>
    </row>
    <row r="3319" spans="1:7" ht="15" customHeight="1">
      <c r="A3319" t="str">
        <f t="shared" si="1164"/>
        <v/>
      </c>
      <c r="B3319">
        <f>Calculations!A762</f>
        <v>54</v>
      </c>
      <c r="E3319" s="137">
        <f>Calculations!I762</f>
        <v>0</v>
      </c>
      <c r="F3319" t="str">
        <f t="shared" si="1166"/>
        <v xml:space="preserve">Square Footage Applicable Fraction canot exceed 100% ensure that total sq. feet minus employee sq. feet is less than LI sq. feet for  building 54.
</v>
      </c>
      <c r="G3319" s="9" t="str">
        <f t="shared" ca="1" si="1165"/>
        <v>Enter a value for 'Number of Floors in the Tallest Building' in cell B60.
TRUE</v>
      </c>
    </row>
    <row r="3320" spans="1:7" ht="15" customHeight="1">
      <c r="A3320" t="str">
        <f t="shared" si="1164"/>
        <v/>
      </c>
      <c r="B3320">
        <f>Calculations!A763</f>
        <v>55</v>
      </c>
      <c r="E3320" s="137">
        <f>Calculations!I763</f>
        <v>0</v>
      </c>
      <c r="F3320" t="str">
        <f t="shared" si="1166"/>
        <v xml:space="preserve">Square Footage Applicable Fraction canot exceed 100% ensure that total sq. feet minus employee sq. feet is less than LI sq. feet for  building 55.
</v>
      </c>
      <c r="G3320" s="9" t="str">
        <f t="shared" ca="1" si="1165"/>
        <v>Enter a value for 'Number of Floors in the Tallest Building' in cell B60.
TRUE</v>
      </c>
    </row>
    <row r="3321" spans="1:7" ht="15" customHeight="1">
      <c r="A3321" t="str">
        <f t="shared" si="1164"/>
        <v/>
      </c>
      <c r="B3321">
        <f>Calculations!A764</f>
        <v>56</v>
      </c>
      <c r="E3321" s="137">
        <f>Calculations!I764</f>
        <v>0</v>
      </c>
      <c r="F3321" t="str">
        <f t="shared" si="1166"/>
        <v xml:space="preserve">Square Footage Applicable Fraction canot exceed 100% ensure that total sq. feet minus employee sq. feet is less than LI sq. feet for  building 56.
</v>
      </c>
      <c r="G3321" s="9" t="str">
        <f t="shared" ca="1" si="1165"/>
        <v>Enter a value for 'Number of Floors in the Tallest Building' in cell B60.
TRUE</v>
      </c>
    </row>
    <row r="3322" spans="1:7" ht="15" customHeight="1">
      <c r="A3322" t="str">
        <f t="shared" si="1164"/>
        <v/>
      </c>
      <c r="B3322">
        <f>Calculations!A765</f>
        <v>57</v>
      </c>
      <c r="E3322" s="137">
        <f>Calculations!I765</f>
        <v>0</v>
      </c>
      <c r="F3322" t="str">
        <f t="shared" si="1166"/>
        <v xml:space="preserve">Square Footage Applicable Fraction canot exceed 100% ensure that total sq. feet minus employee sq. feet is less than LI sq. feet for  building 57.
</v>
      </c>
      <c r="G3322" s="9" t="str">
        <f t="shared" ca="1" si="1165"/>
        <v>Enter a value for 'Number of Floors in the Tallest Building' in cell B60.
TRUE</v>
      </c>
    </row>
    <row r="3323" spans="1:7" ht="15" customHeight="1">
      <c r="A3323" t="str">
        <f t="shared" si="1164"/>
        <v/>
      </c>
      <c r="B3323">
        <f>Calculations!A766</f>
        <v>58</v>
      </c>
      <c r="E3323" s="137">
        <f>Calculations!I766</f>
        <v>0</v>
      </c>
      <c r="F3323" t="str">
        <f t="shared" si="1166"/>
        <v xml:space="preserve">Square Footage Applicable Fraction canot exceed 100% ensure that total sq. feet minus employee sq. feet is less than LI sq. feet for  building 58.
</v>
      </c>
      <c r="G3323" s="9" t="str">
        <f t="shared" ca="1" si="1165"/>
        <v>Enter a value for 'Number of Floors in the Tallest Building' in cell B60.
TRUE</v>
      </c>
    </row>
    <row r="3324" spans="1:7" ht="15" customHeight="1">
      <c r="A3324" t="str">
        <f t="shared" si="1164"/>
        <v/>
      </c>
      <c r="B3324">
        <f>Calculations!A767</f>
        <v>59</v>
      </c>
      <c r="E3324" s="137">
        <f>Calculations!I767</f>
        <v>0</v>
      </c>
      <c r="F3324" t="str">
        <f t="shared" si="1166"/>
        <v xml:space="preserve">Square Footage Applicable Fraction canot exceed 100% ensure that total sq. feet minus employee sq. feet is less than LI sq. feet for  building 59.
</v>
      </c>
      <c r="G3324" s="9" t="str">
        <f t="shared" ca="1" si="1165"/>
        <v>Enter a value for 'Number of Floors in the Tallest Building' in cell B60.
TRUE</v>
      </c>
    </row>
    <row r="3325" spans="1:7" ht="15" customHeight="1">
      <c r="A3325" t="str">
        <f t="shared" si="1164"/>
        <v/>
      </c>
      <c r="B3325">
        <f>Calculations!A768</f>
        <v>60</v>
      </c>
      <c r="E3325" s="137">
        <f>Calculations!I768</f>
        <v>0</v>
      </c>
      <c r="F3325" t="str">
        <f t="shared" si="1166"/>
        <v xml:space="preserve">Square Footage Applicable Fraction canot exceed 100% ensure that total sq. feet minus employee sq. feet is less than LI sq. feet for  building 60.
</v>
      </c>
      <c r="G3325" s="9" t="str">
        <f t="shared" ca="1" si="1165"/>
        <v>Enter a value for 'Number of Floors in the Tallest Building' in cell B60.
TRUE</v>
      </c>
    </row>
    <row r="3326" spans="1:7" ht="15" customHeight="1">
      <c r="A3326" t="str">
        <f t="shared" si="1164"/>
        <v/>
      </c>
      <c r="B3326">
        <f>Calculations!A769</f>
        <v>61</v>
      </c>
      <c r="E3326" s="137">
        <f>Calculations!I769</f>
        <v>0</v>
      </c>
      <c r="F3326" t="str">
        <f t="shared" si="1166"/>
        <v xml:space="preserve">Square Footage Applicable Fraction canot exceed 100% ensure that total sq. feet minus employee sq. feet is less than LI sq. feet for  building 61.
</v>
      </c>
      <c r="G3326" s="9" t="str">
        <f t="shared" ca="1" si="1165"/>
        <v>Enter a value for 'Number of Floors in the Tallest Building' in cell B60.
TRUE</v>
      </c>
    </row>
    <row r="3327" spans="1:7" ht="15" customHeight="1">
      <c r="A3327" t="str">
        <f t="shared" ref="A3327:A3358" si="1167">IF(E3327&gt;1, F3327, "")</f>
        <v/>
      </c>
      <c r="B3327">
        <f>Calculations!A770</f>
        <v>62</v>
      </c>
      <c r="E3327" s="137">
        <f>Calculations!I770</f>
        <v>0</v>
      </c>
      <c r="F3327" t="str">
        <f t="shared" si="1166"/>
        <v xml:space="preserve">Square Footage Applicable Fraction canot exceed 100% ensure that total sq. feet minus employee sq. feet is less than LI sq. feet for  building 62.
</v>
      </c>
      <c r="G3327" s="9" t="str">
        <f t="shared" ca="1" si="1165"/>
        <v>Enter a value for 'Number of Floors in the Tallest Building' in cell B60.
TRUE</v>
      </c>
    </row>
    <row r="3328" spans="1:7" ht="15" customHeight="1">
      <c r="A3328" t="str">
        <f t="shared" si="1167"/>
        <v/>
      </c>
      <c r="B3328">
        <f>Calculations!A771</f>
        <v>63</v>
      </c>
      <c r="E3328" s="137">
        <f>Calculations!I771</f>
        <v>0</v>
      </c>
      <c r="F3328" t="str">
        <f t="shared" si="1166"/>
        <v xml:space="preserve">Square Footage Applicable Fraction canot exceed 100% ensure that total sq. feet minus employee sq. feet is less than LI sq. feet for  building 63.
</v>
      </c>
      <c r="G3328" s="9" t="str">
        <f t="shared" ca="1" si="1165"/>
        <v>Enter a value for 'Number of Floors in the Tallest Building' in cell B60.
TRUE</v>
      </c>
    </row>
    <row r="3329" spans="1:7" ht="15" customHeight="1">
      <c r="A3329" t="str">
        <f t="shared" si="1167"/>
        <v/>
      </c>
      <c r="B3329">
        <f>Calculations!A772</f>
        <v>64</v>
      </c>
      <c r="E3329" s="137">
        <f>Calculations!I772</f>
        <v>0</v>
      </c>
      <c r="F3329" t="str">
        <f t="shared" si="1166"/>
        <v xml:space="preserve">Square Footage Applicable Fraction canot exceed 100% ensure that total sq. feet minus employee sq. feet is less than LI sq. feet for  building 64.
</v>
      </c>
      <c r="G3329" s="9" t="str">
        <f t="shared" ca="1" si="1165"/>
        <v>Enter a value for 'Number of Floors in the Tallest Building' in cell B60.
TRUE</v>
      </c>
    </row>
    <row r="3330" spans="1:7" ht="15" customHeight="1">
      <c r="A3330" t="str">
        <f t="shared" si="1167"/>
        <v/>
      </c>
      <c r="B3330">
        <f>Calculations!A773</f>
        <v>65</v>
      </c>
      <c r="E3330" s="137">
        <f>Calculations!I773</f>
        <v>0</v>
      </c>
      <c r="F3330" t="str">
        <f t="shared" ref="F3330:F3364" si="1168">CONCATENATE("Square Footage Applicable Fraction canot exceed 100% ensure that total sq. feet minus employee sq. feet is less than LI sq. feet for  building ", B3330, ".", CHAR(10))</f>
        <v xml:space="preserve">Square Footage Applicable Fraction canot exceed 100% ensure that total sq. feet minus employee sq. feet is less than LI sq. feet for  building 65.
</v>
      </c>
      <c r="G3330" s="9" t="str">
        <f t="shared" ca="1" si="1165"/>
        <v>Enter a value for 'Number of Floors in the Tallest Building' in cell B60.
TRUE</v>
      </c>
    </row>
    <row r="3331" spans="1:7" ht="15" customHeight="1">
      <c r="A3331" t="str">
        <f t="shared" si="1167"/>
        <v/>
      </c>
      <c r="B3331">
        <f>Calculations!A774</f>
        <v>66</v>
      </c>
      <c r="E3331" s="137">
        <f>Calculations!I774</f>
        <v>0</v>
      </c>
      <c r="F3331" t="str">
        <f t="shared" si="1168"/>
        <v xml:space="preserve">Square Footage Applicable Fraction canot exceed 100% ensure that total sq. feet minus employee sq. feet is less than LI sq. feet for  building 66.
</v>
      </c>
      <c r="G3331" s="9" t="str">
        <f t="shared" ca="1" si="1165"/>
        <v>Enter a value for 'Number of Floors in the Tallest Building' in cell B60.
TRUE</v>
      </c>
    </row>
    <row r="3332" spans="1:7" ht="15" customHeight="1">
      <c r="A3332" t="str">
        <f t="shared" si="1167"/>
        <v/>
      </c>
      <c r="B3332">
        <f>Calculations!A775</f>
        <v>67</v>
      </c>
      <c r="E3332" s="137">
        <f>Calculations!I775</f>
        <v>0</v>
      </c>
      <c r="F3332" t="str">
        <f t="shared" si="1168"/>
        <v xml:space="preserve">Square Footage Applicable Fraction canot exceed 100% ensure that total sq. feet minus employee sq. feet is less than LI sq. feet for  building 67.
</v>
      </c>
      <c r="G3332" s="9" t="str">
        <f t="shared" ca="1" si="1165"/>
        <v>Enter a value for 'Number of Floors in the Tallest Building' in cell B60.
TRUE</v>
      </c>
    </row>
    <row r="3333" spans="1:7" ht="15" customHeight="1">
      <c r="A3333" t="str">
        <f t="shared" si="1167"/>
        <v/>
      </c>
      <c r="B3333">
        <f>Calculations!A776</f>
        <v>68</v>
      </c>
      <c r="E3333" s="137">
        <f>Calculations!I776</f>
        <v>0</v>
      </c>
      <c r="F3333" t="str">
        <f t="shared" si="1168"/>
        <v xml:space="preserve">Square Footage Applicable Fraction canot exceed 100% ensure that total sq. feet minus employee sq. feet is less than LI sq. feet for  building 68.
</v>
      </c>
      <c r="G3333" s="9" t="str">
        <f t="shared" ca="1" si="1165"/>
        <v>Enter a value for 'Number of Floors in the Tallest Building' in cell B60.
TRUE</v>
      </c>
    </row>
    <row r="3334" spans="1:7" ht="15" customHeight="1">
      <c r="A3334" t="str">
        <f t="shared" si="1167"/>
        <v/>
      </c>
      <c r="B3334">
        <f>Calculations!A777</f>
        <v>69</v>
      </c>
      <c r="E3334" s="137">
        <f>Calculations!I777</f>
        <v>0</v>
      </c>
      <c r="F3334" t="str">
        <f t="shared" si="1168"/>
        <v xml:space="preserve">Square Footage Applicable Fraction canot exceed 100% ensure that total sq. feet minus employee sq. feet is less than LI sq. feet for  building 69.
</v>
      </c>
      <c r="G3334" s="9" t="str">
        <f t="shared" ca="1" si="1165"/>
        <v>Enter a value for 'Number of Floors in the Tallest Building' in cell B60.
TRUE</v>
      </c>
    </row>
    <row r="3335" spans="1:7" ht="15" customHeight="1">
      <c r="A3335" t="str">
        <f t="shared" si="1167"/>
        <v/>
      </c>
      <c r="B3335">
        <f>Calculations!A778</f>
        <v>70</v>
      </c>
      <c r="E3335" s="137">
        <f>Calculations!I778</f>
        <v>0</v>
      </c>
      <c r="F3335" t="str">
        <f t="shared" si="1168"/>
        <v xml:space="preserve">Square Footage Applicable Fraction canot exceed 100% ensure that total sq. feet minus employee sq. feet is less than LI sq. feet for  building 70.
</v>
      </c>
      <c r="G3335" s="9" t="str">
        <f t="shared" ca="1" si="1165"/>
        <v>Enter a value for 'Number of Floors in the Tallest Building' in cell B60.
TRUE</v>
      </c>
    </row>
    <row r="3336" spans="1:7" ht="15" customHeight="1">
      <c r="A3336" t="str">
        <f t="shared" si="1167"/>
        <v/>
      </c>
      <c r="B3336">
        <f>Calculations!A779</f>
        <v>71</v>
      </c>
      <c r="E3336" s="137">
        <f>Calculations!I779</f>
        <v>0</v>
      </c>
      <c r="F3336" t="str">
        <f t="shared" si="1168"/>
        <v xml:space="preserve">Square Footage Applicable Fraction canot exceed 100% ensure that total sq. feet minus employee sq. feet is less than LI sq. feet for  building 71.
</v>
      </c>
      <c r="G3336" s="9" t="str">
        <f t="shared" ca="1" si="1165"/>
        <v>Enter a value for 'Number of Floors in the Tallest Building' in cell B60.
TRUE</v>
      </c>
    </row>
    <row r="3337" spans="1:7" ht="15" customHeight="1">
      <c r="A3337" t="str">
        <f t="shared" si="1167"/>
        <v/>
      </c>
      <c r="B3337">
        <f>Calculations!A780</f>
        <v>72</v>
      </c>
      <c r="E3337" s="137">
        <f>Calculations!I780</f>
        <v>0</v>
      </c>
      <c r="F3337" t="str">
        <f t="shared" si="1168"/>
        <v xml:space="preserve">Square Footage Applicable Fraction canot exceed 100% ensure that total sq. feet minus employee sq. feet is less than LI sq. feet for  building 72.
</v>
      </c>
      <c r="G3337" s="9" t="str">
        <f t="shared" ca="1" si="1165"/>
        <v>Enter a value for 'Number of Floors in the Tallest Building' in cell B60.
TRUE</v>
      </c>
    </row>
    <row r="3338" spans="1:7" ht="15" customHeight="1">
      <c r="A3338" t="str">
        <f t="shared" si="1167"/>
        <v/>
      </c>
      <c r="B3338">
        <f>Calculations!A781</f>
        <v>73</v>
      </c>
      <c r="E3338" s="137">
        <f>Calculations!I781</f>
        <v>0</v>
      </c>
      <c r="F3338" t="str">
        <f t="shared" si="1168"/>
        <v xml:space="preserve">Square Footage Applicable Fraction canot exceed 100% ensure that total sq. feet minus employee sq. feet is less than LI sq. feet for  building 73.
</v>
      </c>
      <c r="G3338" s="9" t="str">
        <f t="shared" ca="1" si="1165"/>
        <v>Enter a value for 'Number of Floors in the Tallest Building' in cell B60.
TRUE</v>
      </c>
    </row>
    <row r="3339" spans="1:7" ht="15" customHeight="1">
      <c r="A3339" t="str">
        <f t="shared" si="1167"/>
        <v/>
      </c>
      <c r="B3339">
        <f>Calculations!A782</f>
        <v>74</v>
      </c>
      <c r="E3339" s="137">
        <f>Calculations!I782</f>
        <v>0</v>
      </c>
      <c r="F3339" t="str">
        <f t="shared" si="1168"/>
        <v xml:space="preserve">Square Footage Applicable Fraction canot exceed 100% ensure that total sq. feet minus employee sq. feet is less than LI sq. feet for  building 74.
</v>
      </c>
      <c r="G3339" s="9" t="str">
        <f t="shared" ca="1" si="1165"/>
        <v>Enter a value for 'Number of Floors in the Tallest Building' in cell B60.
TRUE</v>
      </c>
    </row>
    <row r="3340" spans="1:7" ht="15" customHeight="1">
      <c r="A3340" t="str">
        <f t="shared" si="1167"/>
        <v/>
      </c>
      <c r="B3340">
        <f>Calculations!A783</f>
        <v>75</v>
      </c>
      <c r="E3340" s="137">
        <f>Calculations!I783</f>
        <v>0</v>
      </c>
      <c r="F3340" t="str">
        <f t="shared" si="1168"/>
        <v xml:space="preserve">Square Footage Applicable Fraction canot exceed 100% ensure that total sq. feet minus employee sq. feet is less than LI sq. feet for  building 75.
</v>
      </c>
      <c r="G3340" s="9" t="str">
        <f t="shared" ca="1" si="1165"/>
        <v>Enter a value for 'Number of Floors in the Tallest Building' in cell B60.
TRUE</v>
      </c>
    </row>
    <row r="3341" spans="1:7" ht="15" customHeight="1">
      <c r="A3341" t="str">
        <f t="shared" si="1167"/>
        <v/>
      </c>
      <c r="B3341">
        <f>Calculations!A784</f>
        <v>76</v>
      </c>
      <c r="E3341" s="137">
        <f>Calculations!I784</f>
        <v>0</v>
      </c>
      <c r="F3341" t="str">
        <f t="shared" si="1168"/>
        <v xml:space="preserve">Square Footage Applicable Fraction canot exceed 100% ensure that total sq. feet minus employee sq. feet is less than LI sq. feet for  building 76.
</v>
      </c>
      <c r="G3341" s="9" t="str">
        <f t="shared" ca="1" si="1165"/>
        <v>Enter a value for 'Number of Floors in the Tallest Building' in cell B60.
TRUE</v>
      </c>
    </row>
    <row r="3342" spans="1:7" ht="15" customHeight="1">
      <c r="A3342" t="str">
        <f t="shared" si="1167"/>
        <v/>
      </c>
      <c r="B3342">
        <f>Calculations!A785</f>
        <v>77</v>
      </c>
      <c r="E3342" s="137">
        <f>Calculations!I785</f>
        <v>0</v>
      </c>
      <c r="F3342" t="str">
        <f t="shared" si="1168"/>
        <v xml:space="preserve">Square Footage Applicable Fraction canot exceed 100% ensure that total sq. feet minus employee sq. feet is less than LI sq. feet for  building 77.
</v>
      </c>
      <c r="G3342" s="9" t="str">
        <f t="shared" ca="1" si="1165"/>
        <v>Enter a value for 'Number of Floors in the Tallest Building' in cell B60.
TRUE</v>
      </c>
    </row>
    <row r="3343" spans="1:7" ht="15" customHeight="1">
      <c r="A3343" t="str">
        <f t="shared" si="1167"/>
        <v/>
      </c>
      <c r="B3343">
        <f>Calculations!A786</f>
        <v>78</v>
      </c>
      <c r="E3343" s="137">
        <f>Calculations!I786</f>
        <v>0</v>
      </c>
      <c r="F3343" t="str">
        <f t="shared" si="1168"/>
        <v xml:space="preserve">Square Footage Applicable Fraction canot exceed 100% ensure that total sq. feet minus employee sq. feet is less than LI sq. feet for  building 78.
</v>
      </c>
      <c r="G3343" s="9" t="str">
        <f t="shared" ca="1" si="1165"/>
        <v>Enter a value for 'Number of Floors in the Tallest Building' in cell B60.
TRUE</v>
      </c>
    </row>
    <row r="3344" spans="1:7" ht="15" customHeight="1">
      <c r="A3344" t="str">
        <f t="shared" si="1167"/>
        <v/>
      </c>
      <c r="B3344">
        <f>Calculations!A787</f>
        <v>79</v>
      </c>
      <c r="E3344" s="137">
        <f>Calculations!I787</f>
        <v>0</v>
      </c>
      <c r="F3344" t="str">
        <f t="shared" si="1168"/>
        <v xml:space="preserve">Square Footage Applicable Fraction canot exceed 100% ensure that total sq. feet minus employee sq. feet is less than LI sq. feet for  building 79.
</v>
      </c>
      <c r="G3344" s="9" t="str">
        <f t="shared" ca="1" si="1165"/>
        <v>Enter a value for 'Number of Floors in the Tallest Building' in cell B60.
TRUE</v>
      </c>
    </row>
    <row r="3345" spans="1:7" ht="15" customHeight="1">
      <c r="A3345" t="str">
        <f t="shared" si="1167"/>
        <v/>
      </c>
      <c r="B3345">
        <f>Calculations!A788</f>
        <v>80</v>
      </c>
      <c r="E3345" s="137">
        <f>Calculations!I788</f>
        <v>0</v>
      </c>
      <c r="F3345" t="str">
        <f t="shared" si="1168"/>
        <v xml:space="preserve">Square Footage Applicable Fraction canot exceed 100% ensure that total sq. feet minus employee sq. feet is less than LI sq. feet for  building 80.
</v>
      </c>
      <c r="G3345" s="9" t="str">
        <f t="shared" ca="1" si="1165"/>
        <v>Enter a value for 'Number of Floors in the Tallest Building' in cell B60.
TRUE</v>
      </c>
    </row>
    <row r="3346" spans="1:7" ht="15" customHeight="1">
      <c r="A3346" t="str">
        <f t="shared" si="1167"/>
        <v/>
      </c>
      <c r="B3346">
        <f>Calculations!A789</f>
        <v>81</v>
      </c>
      <c r="E3346" s="137">
        <f>Calculations!I789</f>
        <v>0</v>
      </c>
      <c r="F3346" t="str">
        <f t="shared" si="1168"/>
        <v xml:space="preserve">Square Footage Applicable Fraction canot exceed 100% ensure that total sq. feet minus employee sq. feet is less than LI sq. feet for  building 81.
</v>
      </c>
      <c r="G3346" s="9" t="str">
        <f t="shared" ca="1" si="1165"/>
        <v>Enter a value for 'Number of Floors in the Tallest Building' in cell B60.
TRUE</v>
      </c>
    </row>
    <row r="3347" spans="1:7" ht="15" customHeight="1">
      <c r="A3347" t="str">
        <f t="shared" si="1167"/>
        <v/>
      </c>
      <c r="B3347">
        <f>Calculations!A790</f>
        <v>82</v>
      </c>
      <c r="E3347" s="137">
        <f>Calculations!I790</f>
        <v>0</v>
      </c>
      <c r="F3347" t="str">
        <f t="shared" si="1168"/>
        <v xml:space="preserve">Square Footage Applicable Fraction canot exceed 100% ensure that total sq. feet minus employee sq. feet is less than LI sq. feet for  building 82.
</v>
      </c>
      <c r="G3347" s="9" t="str">
        <f t="shared" ca="1" si="1165"/>
        <v>Enter a value for 'Number of Floors in the Tallest Building' in cell B60.
TRUE</v>
      </c>
    </row>
    <row r="3348" spans="1:7" ht="15" customHeight="1">
      <c r="A3348" t="str">
        <f t="shared" si="1167"/>
        <v/>
      </c>
      <c r="B3348">
        <f>Calculations!A791</f>
        <v>83</v>
      </c>
      <c r="E3348" s="137">
        <f>Calculations!I791</f>
        <v>0</v>
      </c>
      <c r="F3348" t="str">
        <f t="shared" si="1168"/>
        <v xml:space="preserve">Square Footage Applicable Fraction canot exceed 100% ensure that total sq. feet minus employee sq. feet is less than LI sq. feet for  building 83.
</v>
      </c>
      <c r="G3348" s="9" t="str">
        <f t="shared" ca="1" si="1165"/>
        <v>Enter a value for 'Number of Floors in the Tallest Building' in cell B60.
TRUE</v>
      </c>
    </row>
    <row r="3349" spans="1:7" ht="15" customHeight="1">
      <c r="A3349" t="str">
        <f t="shared" si="1167"/>
        <v/>
      </c>
      <c r="B3349">
        <f>Calculations!A792</f>
        <v>84</v>
      </c>
      <c r="E3349" s="137">
        <f>Calculations!I792</f>
        <v>0</v>
      </c>
      <c r="F3349" t="str">
        <f t="shared" si="1168"/>
        <v xml:space="preserve">Square Footage Applicable Fraction canot exceed 100% ensure that total sq. feet minus employee sq. feet is less than LI sq. feet for  building 84.
</v>
      </c>
      <c r="G3349" s="9" t="str">
        <f t="shared" ca="1" si="1165"/>
        <v>Enter a value for 'Number of Floors in the Tallest Building' in cell B60.
TRUE</v>
      </c>
    </row>
    <row r="3350" spans="1:7" ht="15" customHeight="1">
      <c r="A3350" t="str">
        <f t="shared" si="1167"/>
        <v/>
      </c>
      <c r="B3350">
        <f>Calculations!A793</f>
        <v>85</v>
      </c>
      <c r="E3350" s="137">
        <f>Calculations!I793</f>
        <v>0</v>
      </c>
      <c r="F3350" t="str">
        <f t="shared" si="1168"/>
        <v xml:space="preserve">Square Footage Applicable Fraction canot exceed 100% ensure that total sq. feet minus employee sq. feet is less than LI sq. feet for  building 85.
</v>
      </c>
      <c r="G3350" s="9" t="str">
        <f t="shared" ca="1" si="1165"/>
        <v>Enter a value for 'Number of Floors in the Tallest Building' in cell B60.
TRUE</v>
      </c>
    </row>
    <row r="3351" spans="1:7" ht="15" customHeight="1">
      <c r="A3351" t="str">
        <f t="shared" si="1167"/>
        <v/>
      </c>
      <c r="B3351">
        <f>Calculations!A794</f>
        <v>86</v>
      </c>
      <c r="E3351" s="137">
        <f>Calculations!I794</f>
        <v>0</v>
      </c>
      <c r="F3351" t="str">
        <f t="shared" si="1168"/>
        <v xml:space="preserve">Square Footage Applicable Fraction canot exceed 100% ensure that total sq. feet minus employee sq. feet is less than LI sq. feet for  building 86.
</v>
      </c>
      <c r="G3351" s="9" t="str">
        <f t="shared" ca="1" si="1165"/>
        <v>Enter a value for 'Number of Floors in the Tallest Building' in cell B60.
TRUE</v>
      </c>
    </row>
    <row r="3352" spans="1:7" ht="15" customHeight="1">
      <c r="A3352" t="str">
        <f t="shared" si="1167"/>
        <v/>
      </c>
      <c r="B3352">
        <f>Calculations!A795</f>
        <v>87</v>
      </c>
      <c r="E3352" s="137">
        <f>Calculations!I795</f>
        <v>0</v>
      </c>
      <c r="F3352" t="str">
        <f t="shared" si="1168"/>
        <v xml:space="preserve">Square Footage Applicable Fraction canot exceed 100% ensure that total sq. feet minus employee sq. feet is less than LI sq. feet for  building 87.
</v>
      </c>
      <c r="G3352" s="9" t="str">
        <f t="shared" ca="1" si="1165"/>
        <v>Enter a value for 'Number of Floors in the Tallest Building' in cell B60.
TRUE</v>
      </c>
    </row>
    <row r="3353" spans="1:7" ht="15" customHeight="1">
      <c r="A3353" t="str">
        <f t="shared" si="1167"/>
        <v/>
      </c>
      <c r="B3353">
        <f>Calculations!A796</f>
        <v>88</v>
      </c>
      <c r="E3353" s="137">
        <f>Calculations!I796</f>
        <v>0</v>
      </c>
      <c r="F3353" t="str">
        <f t="shared" si="1168"/>
        <v xml:space="preserve">Square Footage Applicable Fraction canot exceed 100% ensure that total sq. feet minus employee sq. feet is less than LI sq. feet for  building 88.
</v>
      </c>
      <c r="G3353" s="9" t="str">
        <f t="shared" ca="1" si="1165"/>
        <v>Enter a value for 'Number of Floors in the Tallest Building' in cell B60.
TRUE</v>
      </c>
    </row>
    <row r="3354" spans="1:7" ht="15" customHeight="1">
      <c r="A3354" t="str">
        <f t="shared" si="1167"/>
        <v/>
      </c>
      <c r="B3354">
        <f>Calculations!A797</f>
        <v>89</v>
      </c>
      <c r="E3354" s="137">
        <f>Calculations!I797</f>
        <v>0</v>
      </c>
      <c r="F3354" t="str">
        <f t="shared" si="1168"/>
        <v xml:space="preserve">Square Footage Applicable Fraction canot exceed 100% ensure that total sq. feet minus employee sq. feet is less than LI sq. feet for  building 89.
</v>
      </c>
      <c r="G3354" s="9" t="str">
        <f t="shared" ca="1" si="1165"/>
        <v>Enter a value for 'Number of Floors in the Tallest Building' in cell B60.
TRUE</v>
      </c>
    </row>
    <row r="3355" spans="1:7" ht="15" customHeight="1">
      <c r="A3355" t="str">
        <f t="shared" si="1167"/>
        <v/>
      </c>
      <c r="B3355">
        <f>Calculations!A798</f>
        <v>90</v>
      </c>
      <c r="E3355" s="137">
        <f>Calculations!I798</f>
        <v>0</v>
      </c>
      <c r="F3355" t="str">
        <f t="shared" si="1168"/>
        <v xml:space="preserve">Square Footage Applicable Fraction canot exceed 100% ensure that total sq. feet minus employee sq. feet is less than LI sq. feet for  building 90.
</v>
      </c>
      <c r="G3355" s="9" t="str">
        <f t="shared" ca="1" si="1165"/>
        <v>Enter a value for 'Number of Floors in the Tallest Building' in cell B60.
TRUE</v>
      </c>
    </row>
    <row r="3356" spans="1:7" ht="15" customHeight="1">
      <c r="A3356" t="str">
        <f t="shared" si="1167"/>
        <v/>
      </c>
      <c r="B3356">
        <f>Calculations!A799</f>
        <v>91</v>
      </c>
      <c r="E3356" s="137">
        <f>Calculations!I799</f>
        <v>0</v>
      </c>
      <c r="F3356" t="str">
        <f t="shared" si="1168"/>
        <v xml:space="preserve">Square Footage Applicable Fraction canot exceed 100% ensure that total sq. feet minus employee sq. feet is less than LI sq. feet for  building 91.
</v>
      </c>
      <c r="G3356" s="9" t="str">
        <f t="shared" ca="1" si="1165"/>
        <v>Enter a value for 'Number of Floors in the Tallest Building' in cell B60.
TRUE</v>
      </c>
    </row>
    <row r="3357" spans="1:7" ht="15" customHeight="1">
      <c r="A3357" t="str">
        <f t="shared" si="1167"/>
        <v/>
      </c>
      <c r="B3357">
        <f>Calculations!A800</f>
        <v>92</v>
      </c>
      <c r="E3357" s="137">
        <f>Calculations!I800</f>
        <v>0</v>
      </c>
      <c r="F3357" t="str">
        <f t="shared" si="1168"/>
        <v xml:space="preserve">Square Footage Applicable Fraction canot exceed 100% ensure that total sq. feet minus employee sq. feet is less than LI sq. feet for  building 92.
</v>
      </c>
      <c r="G3357" s="9" t="str">
        <f t="shared" ca="1" si="1165"/>
        <v>Enter a value for 'Number of Floors in the Tallest Building' in cell B60.
TRUE</v>
      </c>
    </row>
    <row r="3358" spans="1:7" ht="15" customHeight="1">
      <c r="A3358" t="str">
        <f t="shared" si="1167"/>
        <v/>
      </c>
      <c r="B3358">
        <f>Calculations!A801</f>
        <v>93</v>
      </c>
      <c r="E3358" s="137">
        <f>Calculations!I801</f>
        <v>0</v>
      </c>
      <c r="F3358" t="str">
        <f t="shared" si="1168"/>
        <v xml:space="preserve">Square Footage Applicable Fraction canot exceed 100% ensure that total sq. feet minus employee sq. feet is less than LI sq. feet for  building 93.
</v>
      </c>
      <c r="G3358" s="9" t="str">
        <f t="shared" ca="1" si="1165"/>
        <v>Enter a value for 'Number of Floors in the Tallest Building' in cell B60.
TRUE</v>
      </c>
    </row>
    <row r="3359" spans="1:7" ht="15" customHeight="1">
      <c r="A3359" t="str">
        <f t="shared" ref="A3359:A3364" si="1169">IF(E3359&gt;1, F3359, "")</f>
        <v/>
      </c>
      <c r="B3359">
        <f>Calculations!A802</f>
        <v>94</v>
      </c>
      <c r="E3359" s="137">
        <f>Calculations!I802</f>
        <v>0</v>
      </c>
      <c r="F3359" t="str">
        <f t="shared" si="1168"/>
        <v xml:space="preserve">Square Footage Applicable Fraction canot exceed 100% ensure that total sq. feet minus employee sq. feet is less than LI sq. feet for  building 94.
</v>
      </c>
      <c r="G3359" s="9" t="str">
        <f t="shared" ca="1" si="1165"/>
        <v>Enter a value for 'Number of Floors in the Tallest Building' in cell B60.
TRUE</v>
      </c>
    </row>
    <row r="3360" spans="1:7" ht="15" customHeight="1">
      <c r="A3360" t="str">
        <f t="shared" si="1169"/>
        <v/>
      </c>
      <c r="B3360">
        <f>Calculations!A803</f>
        <v>95</v>
      </c>
      <c r="E3360" s="137">
        <f>Calculations!I803</f>
        <v>0</v>
      </c>
      <c r="F3360" t="str">
        <f t="shared" si="1168"/>
        <v xml:space="preserve">Square Footage Applicable Fraction canot exceed 100% ensure that total sq. feet minus employee sq. feet is less than LI sq. feet for  building 95.
</v>
      </c>
      <c r="G3360" s="9" t="str">
        <f t="shared" ref="G3360:G3369" ca="1" si="1170">OFFSET(G3360, -1, 0) &amp; A3360</f>
        <v>Enter a value for 'Number of Floors in the Tallest Building' in cell B60.
TRUE</v>
      </c>
    </row>
    <row r="3361" spans="1:7" ht="15" customHeight="1">
      <c r="A3361" t="str">
        <f t="shared" si="1169"/>
        <v/>
      </c>
      <c r="B3361">
        <f>Calculations!A804</f>
        <v>96</v>
      </c>
      <c r="E3361" s="137">
        <f>Calculations!I804</f>
        <v>0</v>
      </c>
      <c r="F3361" t="str">
        <f t="shared" si="1168"/>
        <v xml:space="preserve">Square Footage Applicable Fraction canot exceed 100% ensure that total sq. feet minus employee sq. feet is less than LI sq. feet for  building 96.
</v>
      </c>
      <c r="G3361" s="9" t="str">
        <f t="shared" ca="1" si="1170"/>
        <v>Enter a value for 'Number of Floors in the Tallest Building' in cell B60.
TRUE</v>
      </c>
    </row>
    <row r="3362" spans="1:7" ht="15" customHeight="1">
      <c r="A3362" t="str">
        <f t="shared" si="1169"/>
        <v/>
      </c>
      <c r="B3362">
        <f>Calculations!A805</f>
        <v>97</v>
      </c>
      <c r="E3362" s="137">
        <f>Calculations!I805</f>
        <v>0</v>
      </c>
      <c r="F3362" t="str">
        <f t="shared" si="1168"/>
        <v xml:space="preserve">Square Footage Applicable Fraction canot exceed 100% ensure that total sq. feet minus employee sq. feet is less than LI sq. feet for  building 97.
</v>
      </c>
      <c r="G3362" s="9" t="str">
        <f t="shared" ca="1" si="1170"/>
        <v>Enter a value for 'Number of Floors in the Tallest Building' in cell B60.
TRUE</v>
      </c>
    </row>
    <row r="3363" spans="1:7" ht="15" customHeight="1">
      <c r="A3363" t="str">
        <f t="shared" si="1169"/>
        <v/>
      </c>
      <c r="B3363">
        <f>Calculations!A806</f>
        <v>98</v>
      </c>
      <c r="E3363" s="137">
        <f>Calculations!I806</f>
        <v>0</v>
      </c>
      <c r="F3363" t="str">
        <f t="shared" si="1168"/>
        <v xml:space="preserve">Square Footage Applicable Fraction canot exceed 100% ensure that total sq. feet minus employee sq. feet is less than LI sq. feet for  building 98.
</v>
      </c>
      <c r="G3363" s="9" t="str">
        <f t="shared" ca="1" si="1170"/>
        <v>Enter a value for 'Number of Floors in the Tallest Building' in cell B60.
TRUE</v>
      </c>
    </row>
    <row r="3364" spans="1:7" ht="15" customHeight="1">
      <c r="A3364" t="str">
        <f t="shared" si="1169"/>
        <v/>
      </c>
      <c r="B3364">
        <f>Calculations!A807</f>
        <v>99</v>
      </c>
      <c r="E3364" s="137">
        <f>Calculations!I807</f>
        <v>0</v>
      </c>
      <c r="F3364" t="str">
        <f t="shared" si="1168"/>
        <v xml:space="preserve">Square Footage Applicable Fraction canot exceed 100% ensure that total sq. feet minus employee sq. feet is less than LI sq. feet for  building 99.
</v>
      </c>
      <c r="G3364" s="9" t="str">
        <f t="shared" ca="1" si="1170"/>
        <v>Enter a value for 'Number of Floors in the Tallest Building' in cell B60.
TRUE</v>
      </c>
    </row>
    <row r="3365" spans="1:7" ht="15" customHeight="1">
      <c r="E3365" s="137"/>
      <c r="G3365" s="9" t="str">
        <f t="shared" ca="1" si="1170"/>
        <v>Enter a value for 'Number of Floors in the Tallest Building' in cell B60.
TRUE</v>
      </c>
    </row>
    <row r="3366" spans="1:7" ht="15" customHeight="1">
      <c r="G3366" s="9" t="str">
        <f t="shared" ca="1" si="1170"/>
        <v>Enter a value for 'Number of Floors in the Tallest Building' in cell B60.
TRUE</v>
      </c>
    </row>
    <row r="3367" spans="1:7" ht="15" customHeight="1">
      <c r="G3367" s="9" t="str">
        <f t="shared" ca="1" si="1170"/>
        <v>Enter a value for 'Number of Floors in the Tallest Building' in cell B60.
TRUE</v>
      </c>
    </row>
    <row r="3368" spans="1:7" ht="15" customHeight="1">
      <c r="G3368" s="9" t="str">
        <f t="shared" ca="1" si="1170"/>
        <v>Enter a value for 'Number of Floors in the Tallest Building' in cell B60.
TRUE</v>
      </c>
    </row>
    <row r="3369" spans="1:7" ht="15" customHeight="1">
      <c r="G3369" s="9" t="str">
        <f t="shared" ca="1" si="1170"/>
        <v>Enter a value for 'Number of Floors in the Tallest Building' in cell B60.
TRUE</v>
      </c>
    </row>
    <row r="3370" spans="1:7" ht="15" customHeight="1">
      <c r="A3370" s="55" t="s">
        <v>3714</v>
      </c>
      <c r="B3370" s="53"/>
      <c r="C3370" s="53"/>
      <c r="D3370" s="53"/>
      <c r="E3370" s="53"/>
      <c r="F3370" s="53"/>
      <c r="G3370" s="56" t="str">
        <f ca="1">OFFSET(G3370, -1, 0)</f>
        <v>Enter a value for 'Number of Floors in the Tallest Building' in cell B60.
TRUE</v>
      </c>
    </row>
    <row r="3371" spans="1:7" ht="15" customHeight="1">
      <c r="A3371" t="s">
        <v>556</v>
      </c>
    </row>
    <row r="3372" spans="1:7" ht="15" customHeight="1"/>
    <row r="3373" spans="1:7" ht="15" customHeight="1">
      <c r="A3373" s="22" t="s">
        <v>95</v>
      </c>
      <c r="F3373" s="49" t="s">
        <v>3715</v>
      </c>
    </row>
    <row r="3374" spans="1:7" ht="15" customHeight="1">
      <c r="A3374" s="53" t="s">
        <v>3652</v>
      </c>
      <c r="B3374" s="53" t="s">
        <v>3653</v>
      </c>
      <c r="C3374" s="53" t="s">
        <v>3654</v>
      </c>
      <c r="D3374" s="53" t="s">
        <v>3655</v>
      </c>
      <c r="E3374" s="53" t="s">
        <v>3656</v>
      </c>
      <c r="F3374" s="53" t="s">
        <v>3657</v>
      </c>
      <c r="G3374" s="54" t="s">
        <v>3658</v>
      </c>
    </row>
    <row r="3375" spans="1:7" ht="15" customHeight="1">
      <c r="A3375" t="str">
        <f t="shared" ref="A3375:A3405" ca="1" si="1171">IF(E3375="",F3375, "")</f>
        <v xml:space="preserve">Enter a value for 'Window Coverings/Blinds' in cell B4.
</v>
      </c>
      <c r="B3375">
        <f>ROW(Amenities!A4)</f>
        <v>4</v>
      </c>
      <c r="C3375" t="str">
        <f t="shared" ref="C3375:C3405" ca="1" si="1172">INDIRECT($F$3373 &amp; ADDRESS(B3375, 1,4  ))</f>
        <v>Window Coverings/Blinds</v>
      </c>
      <c r="D3375" t="str">
        <f t="shared" ref="D3375:D3405" si="1173">ADDRESS(B3375, 2,4  )</f>
        <v>B4</v>
      </c>
      <c r="E3375" t="str">
        <f t="shared" ref="E3375:E3405" ca="1" si="1174">IF(ISBLANK( INDIRECT($F$3373 &amp; D3375)),"", INDIRECT($F$3373 &amp; D3375))</f>
        <v/>
      </c>
      <c r="F3375" t="str">
        <f t="shared" ref="F3375:F3405" ca="1" si="1175">CONCATENATE("Enter a value for '", C3375, "' in cell ", D3375, ".", CHAR(10))</f>
        <v xml:space="preserve">Enter a value for 'Window Coverings/Blinds' in cell B4.
</v>
      </c>
      <c r="G3375" s="9" t="str">
        <f ca="1">A3375</f>
        <v xml:space="preserve">Enter a value for 'Window Coverings/Blinds' in cell B4.
</v>
      </c>
    </row>
    <row r="3376" spans="1:7" ht="15" customHeight="1">
      <c r="A3376" t="str">
        <f t="shared" ca="1" si="1171"/>
        <v xml:space="preserve">Enter a value for 'Ceiling Fan E-star' in cell B5.
</v>
      </c>
      <c r="B3376">
        <f>ROW(Amenities!A5)</f>
        <v>5</v>
      </c>
      <c r="C3376" t="str">
        <f t="shared" ca="1" si="1172"/>
        <v>Ceiling Fan E-star</v>
      </c>
      <c r="D3376" t="str">
        <f t="shared" si="1173"/>
        <v>B5</v>
      </c>
      <c r="E3376" t="str">
        <f t="shared" ca="1" si="1174"/>
        <v/>
      </c>
      <c r="F3376" t="str">
        <f t="shared" ca="1" si="1175"/>
        <v xml:space="preserve">Enter a value for 'Ceiling Fan E-star' in cell B5.
</v>
      </c>
      <c r="G3376" s="9" t="str">
        <f t="shared" ref="G3376:G3406" ca="1" si="1176">OFFSET(G3376, -1, 0) &amp; A3376</f>
        <v xml:space="preserve">Enter a value for 'Window Coverings/Blinds' in cell B4.
Enter a value for 'Ceiling Fan E-star' in cell B5.
</v>
      </c>
    </row>
    <row r="3377" spans="1:7" ht="15" customHeight="1">
      <c r="A3377" t="str">
        <f t="shared" ca="1" si="1171"/>
        <v xml:space="preserve">Enter a value for 'Storage Closet/Shed' in cell B6.
</v>
      </c>
      <c r="B3377">
        <f>ROW(Amenities!A6)</f>
        <v>6</v>
      </c>
      <c r="C3377" t="str">
        <f t="shared" ca="1" si="1172"/>
        <v>Storage Closet/Shed</v>
      </c>
      <c r="D3377" t="str">
        <f t="shared" si="1173"/>
        <v>B6</v>
      </c>
      <c r="E3377" t="str">
        <f t="shared" ca="1" si="1174"/>
        <v/>
      </c>
      <c r="F3377" t="str">
        <f t="shared" ca="1" si="1175"/>
        <v xml:space="preserve">Enter a value for 'Storage Closet/Shed' in cell B6.
</v>
      </c>
      <c r="G3377" s="9" t="str">
        <f t="shared" ca="1" si="1176"/>
        <v xml:space="preserve">Enter a value for 'Window Coverings/Blinds' in cell B4.
Enter a value for 'Ceiling Fan E-star' in cell B5.
Enter a value for 'Storage Closet/Shed' in cell B6.
</v>
      </c>
    </row>
    <row r="3378" spans="1:7" ht="15" customHeight="1">
      <c r="A3378" t="str">
        <f t="shared" ca="1" si="1171"/>
        <v xml:space="preserve">Enter a value for 'Coat Closet' in cell B7.
</v>
      </c>
      <c r="B3378">
        <f>ROW(Amenities!A7)</f>
        <v>7</v>
      </c>
      <c r="C3378" t="str">
        <f t="shared" ca="1" si="1172"/>
        <v>Coat Closet</v>
      </c>
      <c r="D3378" t="str">
        <f t="shared" si="1173"/>
        <v>B7</v>
      </c>
      <c r="E3378" t="str">
        <f t="shared" ca="1" si="1174"/>
        <v/>
      </c>
      <c r="F3378" t="str">
        <f t="shared" ca="1" si="1175"/>
        <v xml:space="preserve">Enter a value for 'Coat Closet' in cell B7.
</v>
      </c>
      <c r="G3378" s="9" t="str">
        <f t="shared" ca="1" si="1176"/>
        <v xml:space="preserve">Enter a value for 'Window Coverings/Blinds' in cell B4.
Enter a value for 'Ceiling Fan E-star' in cell B5.
Enter a value for 'Storage Closet/Shed' in cell B6.
Enter a value for 'Coat Closet' in cell B7.
</v>
      </c>
    </row>
    <row r="3379" spans="1:7" ht="15" customHeight="1">
      <c r="A3379" t="str">
        <f t="shared" ca="1" si="1171"/>
        <v xml:space="preserve">Enter a value for 'Walk-in Closet' in cell B8.
</v>
      </c>
      <c r="B3379">
        <f>ROW(Amenities!A8)</f>
        <v>8</v>
      </c>
      <c r="C3379" t="str">
        <f t="shared" ca="1" si="1172"/>
        <v>Walk-in Closet</v>
      </c>
      <c r="D3379" t="str">
        <f t="shared" si="1173"/>
        <v>B8</v>
      </c>
      <c r="E3379" t="str">
        <f t="shared" ca="1" si="1174"/>
        <v/>
      </c>
      <c r="F3379" t="str">
        <f t="shared" ca="1" si="1175"/>
        <v xml:space="preserve">Enter a value for 'Walk-in Closet' in cell B8.
</v>
      </c>
      <c r="G3379" s="9" t="str">
        <f t="shared" ca="1" si="1176"/>
        <v xml:space="preserve">Enter a value for 'Window Coverings/Blinds' in cell B4.
Enter a value for 'Ceiling Fan E-star' in cell B5.
Enter a value for 'Storage Closet/Shed' in cell B6.
Enter a value for 'Coat Closet' in cell B7.
Enter a value for 'Walk-in Closet' in cell B8.
</v>
      </c>
    </row>
    <row r="3380" spans="1:7" ht="15" customHeight="1">
      <c r="A3380" t="str">
        <f t="shared" ca="1" si="1171"/>
        <v xml:space="preserve">Enter a value for 'Fireplace' in cell B9.
</v>
      </c>
      <c r="B3380">
        <f>ROW(Amenities!A9)</f>
        <v>9</v>
      </c>
      <c r="C3380" t="str">
        <f t="shared" ca="1" si="1172"/>
        <v>Fireplace</v>
      </c>
      <c r="D3380" t="str">
        <f t="shared" si="1173"/>
        <v>B9</v>
      </c>
      <c r="E3380" t="str">
        <f t="shared" ca="1" si="1174"/>
        <v/>
      </c>
      <c r="F3380" t="str">
        <f t="shared" ca="1" si="1175"/>
        <v xml:space="preserve">Enter a value for 'Fireplace' in cell B9.
</v>
      </c>
      <c r="G3380"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v>
      </c>
    </row>
    <row r="3381" spans="1:7" ht="15" customHeight="1">
      <c r="A3381" t="str">
        <f t="shared" ca="1" si="1171"/>
        <v xml:space="preserve">Enter a value for 'Bathroom Fan E-star' in cell B10.
</v>
      </c>
      <c r="B3381">
        <f>ROW(Amenities!A10)</f>
        <v>10</v>
      </c>
      <c r="C3381" t="str">
        <f t="shared" ca="1" si="1172"/>
        <v>Bathroom Fan E-star</v>
      </c>
      <c r="D3381" t="str">
        <f t="shared" si="1173"/>
        <v>B10</v>
      </c>
      <c r="E3381" t="str">
        <f t="shared" ca="1" si="1174"/>
        <v/>
      </c>
      <c r="F3381" t="str">
        <f t="shared" ca="1" si="1175"/>
        <v xml:space="preserve">Enter a value for 'Bathroom Fan E-star' in cell B10.
</v>
      </c>
      <c r="G3381"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v>
      </c>
    </row>
    <row r="3382" spans="1:7" ht="15" customHeight="1">
      <c r="A3382" t="str">
        <f t="shared" ca="1" si="1171"/>
        <v xml:space="preserve">Enter a value for 'Patio/Porch/Balcony' in cell B11.
</v>
      </c>
      <c r="B3382">
        <f>ROW(Amenities!A11)</f>
        <v>11</v>
      </c>
      <c r="C3382" t="str">
        <f t="shared" ca="1" si="1172"/>
        <v>Patio/Porch/Balcony</v>
      </c>
      <c r="D3382" t="str">
        <f t="shared" si="1173"/>
        <v>B11</v>
      </c>
      <c r="E3382" t="str">
        <f t="shared" ca="1" si="1174"/>
        <v/>
      </c>
      <c r="F3382" t="str">
        <f t="shared" ca="1" si="1175"/>
        <v xml:space="preserve">Enter a value for 'Patio/Porch/Balcony' in cell B11.
</v>
      </c>
      <c r="G3382"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v>
      </c>
    </row>
    <row r="3383" spans="1:7" ht="15" customHeight="1">
      <c r="A3383" t="str">
        <f t="shared" ref="A3383:A3385" ca="1" si="1177">IF(E3383="",F3383, "")</f>
        <v xml:space="preserve">Enter a value for 'Cable Connection' in cell B12.
</v>
      </c>
      <c r="B3383">
        <f>ROW(Amenities!A12)</f>
        <v>12</v>
      </c>
      <c r="C3383" t="str">
        <f t="shared" ref="C3383:C3385" ca="1" si="1178">INDIRECT($F$3373 &amp; ADDRESS(B3383, 1,4  ))</f>
        <v>Cable Connection</v>
      </c>
      <c r="D3383" t="str">
        <f t="shared" ref="D3383:D3385" si="1179">ADDRESS(B3383, 2,4  )</f>
        <v>B12</v>
      </c>
      <c r="E3383" t="str">
        <f t="shared" ref="E3383:E3385" ca="1" si="1180">IF(ISBLANK( INDIRECT($F$3373 &amp; D3383)),"", INDIRECT($F$3373 &amp; D3383))</f>
        <v/>
      </c>
      <c r="F3383" t="str">
        <f t="shared" ref="F3383:F3385" ca="1" si="1181">CONCATENATE("Enter a value for '", C3383, "' in cell ", D3383, ".", CHAR(10))</f>
        <v xml:space="preserve">Enter a value for 'Cable Connection' in cell B12.
</v>
      </c>
      <c r="G3383" s="9" t="str">
        <f t="shared" ref="G3383:G3385" ca="1" si="1182">OFFSET(G3383, -1, 0) &amp; A3383</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v>
      </c>
    </row>
    <row r="3384" spans="1:7" ht="15" customHeight="1">
      <c r="A3384" t="str">
        <f t="shared" ca="1" si="1177"/>
        <v xml:space="preserve">Enter a value for 'Internet Connection' in cell B13.
</v>
      </c>
      <c r="B3384">
        <f>ROW(Amenities!A13)</f>
        <v>13</v>
      </c>
      <c r="C3384" t="str">
        <f t="shared" ca="1" si="1178"/>
        <v>Internet Connection</v>
      </c>
      <c r="D3384" t="str">
        <f t="shared" si="1179"/>
        <v>B13</v>
      </c>
      <c r="E3384" t="str">
        <f t="shared" ca="1" si="1180"/>
        <v/>
      </c>
      <c r="F3384" t="str">
        <f t="shared" ca="1" si="1181"/>
        <v xml:space="preserve">Enter a value for 'Internet Connection' in cell B13.
</v>
      </c>
      <c r="G3384" s="9" t="str">
        <f t="shared" ca="1" si="118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v>
      </c>
    </row>
    <row r="3385" spans="1:7" ht="15" customHeight="1">
      <c r="A3385" t="str">
        <f t="shared" ca="1" si="1177"/>
        <v xml:space="preserve">Enter a value for 'Units individually metered' in cell B14.
</v>
      </c>
      <c r="B3385">
        <f>ROW(Amenities!A14)</f>
        <v>14</v>
      </c>
      <c r="C3385" t="str">
        <f t="shared" ca="1" si="1178"/>
        <v>Units individually metered</v>
      </c>
      <c r="D3385" t="str">
        <f t="shared" si="1179"/>
        <v>B14</v>
      </c>
      <c r="E3385" t="str">
        <f t="shared" ca="1" si="1180"/>
        <v/>
      </c>
      <c r="F3385" t="str">
        <f t="shared" ca="1" si="1181"/>
        <v xml:space="preserve">Enter a value for 'Units individually metered' in cell B14.
</v>
      </c>
      <c r="G3385" s="9" t="str">
        <f t="shared" ca="1" si="1182"/>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v>
      </c>
    </row>
    <row r="3386" spans="1:7" ht="15" customHeight="1">
      <c r="A3386" t="str">
        <f t="shared" ca="1" si="1171"/>
        <v xml:space="preserve">Enter a value for 'Refrigerator E-star*' in cell B17.
</v>
      </c>
      <c r="B3386">
        <f>ROW(Amenities!A17)</f>
        <v>17</v>
      </c>
      <c r="C3386" t="str">
        <f t="shared" ca="1" si="1172"/>
        <v>Refrigerator E-star*</v>
      </c>
      <c r="D3386" t="str">
        <f t="shared" si="1173"/>
        <v>B17</v>
      </c>
      <c r="E3386" t="str">
        <f t="shared" ca="1" si="1174"/>
        <v/>
      </c>
      <c r="F3386" t="str">
        <f t="shared" ca="1" si="1175"/>
        <v xml:space="preserve">Enter a value for 'Refrigerator E-star*' in cell B17.
</v>
      </c>
      <c r="G3386"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v>
      </c>
    </row>
    <row r="3387" spans="1:7" ht="15" customHeight="1">
      <c r="A3387" t="str">
        <f t="shared" ca="1" si="1171"/>
        <v xml:space="preserve">Enter a value for 'Stove/Oven*' in cell B18.
</v>
      </c>
      <c r="B3387">
        <f>ROW(Amenities!A18)</f>
        <v>18</v>
      </c>
      <c r="C3387" t="str">
        <f t="shared" ca="1" si="1172"/>
        <v>Stove/Oven*</v>
      </c>
      <c r="D3387" t="str">
        <f t="shared" si="1173"/>
        <v>B18</v>
      </c>
      <c r="E3387" t="str">
        <f t="shared" ca="1" si="1174"/>
        <v/>
      </c>
      <c r="F3387" t="str">
        <f t="shared" ca="1" si="1175"/>
        <v xml:space="preserve">Enter a value for 'Stove/Oven*' in cell B18.
</v>
      </c>
      <c r="G3387"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v>
      </c>
    </row>
    <row r="3388" spans="1:7" ht="15" customHeight="1">
      <c r="A3388" t="str">
        <f t="shared" ca="1" si="1171"/>
        <v xml:space="preserve">Enter a value for 'Dishwasher E-star*' in cell B19.
</v>
      </c>
      <c r="B3388">
        <f>ROW(Amenities!A19)</f>
        <v>19</v>
      </c>
      <c r="C3388" t="str">
        <f t="shared" ca="1" si="1172"/>
        <v>Dishwasher E-star*</v>
      </c>
      <c r="D3388" t="str">
        <f t="shared" si="1173"/>
        <v>B19</v>
      </c>
      <c r="E3388" t="str">
        <f t="shared" ca="1" si="1174"/>
        <v/>
      </c>
      <c r="F3388" t="str">
        <f t="shared" ca="1" si="1175"/>
        <v xml:space="preserve">Enter a value for 'Dishwasher E-star*' in cell B19.
</v>
      </c>
      <c r="G3388"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v>
      </c>
    </row>
    <row r="3389" spans="1:7" ht="15" customHeight="1">
      <c r="A3389" t="str">
        <f t="shared" ca="1" si="1171"/>
        <v xml:space="preserve">Enter a value for 'Garbage Disposal*' in cell B20.
</v>
      </c>
      <c r="B3389">
        <f>ROW(Amenities!A20)</f>
        <v>20</v>
      </c>
      <c r="C3389" t="str">
        <f t="shared" ca="1" si="1172"/>
        <v>Garbage Disposal*</v>
      </c>
      <c r="D3389" t="str">
        <f t="shared" si="1173"/>
        <v>B20</v>
      </c>
      <c r="E3389" t="str">
        <f t="shared" ca="1" si="1174"/>
        <v/>
      </c>
      <c r="F3389" t="str">
        <f t="shared" ca="1" si="1175"/>
        <v xml:space="preserve">Enter a value for 'Garbage Disposal*' in cell B20.
</v>
      </c>
      <c r="G3389"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v>
      </c>
    </row>
    <row r="3390" spans="1:7" ht="15" customHeight="1">
      <c r="A3390" t="str">
        <f t="shared" ca="1" si="1171"/>
        <v xml:space="preserve">Enter a value for 'Built-in Microwave' in cell B21.
</v>
      </c>
      <c r="B3390">
        <f>ROW(Amenities!A21)</f>
        <v>21</v>
      </c>
      <c r="C3390" t="str">
        <f t="shared" ca="1" si="1172"/>
        <v>Built-in Microwave</v>
      </c>
      <c r="D3390" t="str">
        <f t="shared" si="1173"/>
        <v>B21</v>
      </c>
      <c r="E3390" t="str">
        <f t="shared" ca="1" si="1174"/>
        <v/>
      </c>
      <c r="F3390" t="str">
        <f t="shared" ca="1" si="1175"/>
        <v xml:space="preserve">Enter a value for 'Built-in Microwave' in cell B21.
</v>
      </c>
      <c r="G3390"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v>
      </c>
    </row>
    <row r="3391" spans="1:7" ht="15" customHeight="1">
      <c r="A3391" t="str">
        <f t="shared" ca="1" si="1171"/>
        <v xml:space="preserve">Enter a value for 'In-unit washer/dryer (included in rent)' in cell B22.
</v>
      </c>
      <c r="B3391">
        <f>ROW(Amenities!A22)</f>
        <v>22</v>
      </c>
      <c r="C3391" t="str">
        <f t="shared" ca="1" si="1172"/>
        <v>In-unit washer/dryer (included in rent)</v>
      </c>
      <c r="D3391" t="str">
        <f t="shared" si="1173"/>
        <v>B22</v>
      </c>
      <c r="E3391" t="str">
        <f t="shared" ca="1" si="1174"/>
        <v/>
      </c>
      <c r="F3391" t="str">
        <f t="shared" ca="1" si="1175"/>
        <v xml:space="preserve">Enter a value for 'In-unit washer/dryer (included in rent)' in cell B22.
</v>
      </c>
      <c r="G3391"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v>
      </c>
    </row>
    <row r="3392" spans="1:7" ht="15" customHeight="1">
      <c r="A3392" t="str">
        <f t="shared" ca="1" si="1171"/>
        <v xml:space="preserve">Enter a value for 'In-unit washer/dryer (not included in rent)' in cell B23.
</v>
      </c>
      <c r="B3392">
        <f>ROW(Amenities!A23)</f>
        <v>23</v>
      </c>
      <c r="C3392" t="str">
        <f t="shared" ca="1" si="1172"/>
        <v>In-unit washer/dryer (not included in rent)</v>
      </c>
      <c r="D3392" t="str">
        <f t="shared" si="1173"/>
        <v>B23</v>
      </c>
      <c r="E3392" t="str">
        <f t="shared" ca="1" si="1174"/>
        <v/>
      </c>
      <c r="F3392" t="str">
        <f t="shared" ca="1" si="1175"/>
        <v xml:space="preserve">Enter a value for 'In-unit washer/dryer (not included in rent)' in cell B23.
</v>
      </c>
      <c r="G3392"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v>
      </c>
    </row>
    <row r="3393" spans="1:7" ht="15" customHeight="1">
      <c r="A3393" t="str">
        <f t="shared" ca="1" si="1171"/>
        <v xml:space="preserve">Enter a value for 'Washer/Dryer Hookups' in cell B24.
</v>
      </c>
      <c r="B3393">
        <f>ROW(Amenities!A24)</f>
        <v>24</v>
      </c>
      <c r="C3393" t="str">
        <f t="shared" ca="1" si="1172"/>
        <v>Washer/Dryer Hookups</v>
      </c>
      <c r="D3393" t="str">
        <f t="shared" si="1173"/>
        <v>B24</v>
      </c>
      <c r="E3393" t="str">
        <f t="shared" ca="1" si="1174"/>
        <v/>
      </c>
      <c r="F3393" t="str">
        <f t="shared" ca="1" si="1175"/>
        <v xml:space="preserve">Enter a value for 'Washer/Dryer Hookups' in cell B24.
</v>
      </c>
      <c r="G3393"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v>
      </c>
    </row>
    <row r="3394" spans="1:7" ht="15" customHeight="1">
      <c r="A3394" t="str">
        <f t="shared" ca="1" si="1171"/>
        <v xml:space="preserve">Enter a value for 'Clubhouse/Community Room' in cell B27.
</v>
      </c>
      <c r="B3394">
        <f>ROW(Amenities!A27)</f>
        <v>27</v>
      </c>
      <c r="C3394" t="str">
        <f t="shared" ca="1" si="1172"/>
        <v>Clubhouse/Community Room</v>
      </c>
      <c r="D3394" t="str">
        <f t="shared" si="1173"/>
        <v>B27</v>
      </c>
      <c r="E3394" t="str">
        <f t="shared" ca="1" si="1174"/>
        <v/>
      </c>
      <c r="F3394" t="str">
        <f t="shared" ca="1" si="1175"/>
        <v xml:space="preserve">Enter a value for 'Clubhouse/Community Room' in cell B27.
</v>
      </c>
      <c r="G3394"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v>
      </c>
    </row>
    <row r="3395" spans="1:7" ht="15" customHeight="1">
      <c r="A3395" t="str">
        <f t="shared" ca="1" si="1171"/>
        <v xml:space="preserve">Enter a value for 'Fitness/Exercise Room' in cell B28.
</v>
      </c>
      <c r="B3395">
        <f>ROW(Amenities!A28)</f>
        <v>28</v>
      </c>
      <c r="C3395" t="str">
        <f t="shared" ca="1" si="1172"/>
        <v>Fitness/Exercise Room</v>
      </c>
      <c r="D3395" t="str">
        <f t="shared" si="1173"/>
        <v>B28</v>
      </c>
      <c r="E3395" t="str">
        <f t="shared" ca="1" si="1174"/>
        <v/>
      </c>
      <c r="F3395" t="str">
        <f t="shared" ca="1" si="1175"/>
        <v xml:space="preserve">Enter a value for 'Fitness/Exercise Room' in cell B28.
</v>
      </c>
      <c r="G3395"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v>
      </c>
    </row>
    <row r="3396" spans="1:7" ht="15" customHeight="1">
      <c r="A3396" t="str">
        <f t="shared" ca="1" si="1171"/>
        <v xml:space="preserve">Enter a value for 'Library' in cell B29.
</v>
      </c>
      <c r="B3396">
        <f>ROW(Amenities!A29)</f>
        <v>29</v>
      </c>
      <c r="C3396" t="str">
        <f t="shared" ca="1" si="1172"/>
        <v>Library</v>
      </c>
      <c r="D3396" t="str">
        <f t="shared" si="1173"/>
        <v>B29</v>
      </c>
      <c r="E3396" t="str">
        <f t="shared" ca="1" si="1174"/>
        <v/>
      </c>
      <c r="F3396" t="str">
        <f t="shared" ca="1" si="1175"/>
        <v xml:space="preserve">Enter a value for 'Library' in cell B29.
</v>
      </c>
      <c r="G3396"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v>
      </c>
    </row>
    <row r="3397" spans="1:7" ht="15" customHeight="1">
      <c r="A3397" t="str">
        <f t="shared" ca="1" si="1171"/>
        <v xml:space="preserve">Enter a value for 'Computer Lab' in cell B30.
</v>
      </c>
      <c r="B3397">
        <f>ROW(Amenities!A30)</f>
        <v>30</v>
      </c>
      <c r="C3397" t="str">
        <f t="shared" ca="1" si="1172"/>
        <v>Computer Lab</v>
      </c>
      <c r="D3397" t="str">
        <f t="shared" si="1173"/>
        <v>B30</v>
      </c>
      <c r="E3397" t="str">
        <f t="shared" ca="1" si="1174"/>
        <v/>
      </c>
      <c r="F3397" t="str">
        <f t="shared" ca="1" si="1175"/>
        <v xml:space="preserve">Enter a value for 'Computer Lab' in cell B30.
</v>
      </c>
      <c r="G3397"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v>
      </c>
    </row>
    <row r="3398" spans="1:7" ht="15" customHeight="1">
      <c r="A3398" t="str">
        <f t="shared" ca="1" si="1171"/>
        <v xml:space="preserve">Enter a value for 'Business Center' in cell B31.
</v>
      </c>
      <c r="B3398">
        <f>ROW(Amenities!A31)</f>
        <v>31</v>
      </c>
      <c r="C3398" t="str">
        <f t="shared" ca="1" si="1172"/>
        <v>Business Center</v>
      </c>
      <c r="D3398" t="str">
        <f t="shared" si="1173"/>
        <v>B31</v>
      </c>
      <c r="E3398" t="str">
        <f t="shared" ca="1" si="1174"/>
        <v/>
      </c>
      <c r="F3398" t="str">
        <f t="shared" ca="1" si="1175"/>
        <v xml:space="preserve">Enter a value for 'Business Center' in cell B31.
</v>
      </c>
      <c r="G3398"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v>
      </c>
    </row>
    <row r="3399" spans="1:7" ht="15" customHeight="1">
      <c r="A3399" t="str">
        <f t="shared" ca="1" si="1171"/>
        <v xml:space="preserve">Enter a value for 'Laundry Room' in cell B32.
</v>
      </c>
      <c r="B3399">
        <f>ROW(Amenities!A32)</f>
        <v>32</v>
      </c>
      <c r="C3399" t="str">
        <f t="shared" ca="1" si="1172"/>
        <v>Laundry Room</v>
      </c>
      <c r="D3399" t="str">
        <f t="shared" si="1173"/>
        <v>B32</v>
      </c>
      <c r="E3399" t="str">
        <f t="shared" ca="1" si="1174"/>
        <v/>
      </c>
      <c r="F3399" t="str">
        <f t="shared" ca="1" si="1175"/>
        <v xml:space="preserve">Enter a value for 'Laundry Room' in cell B32.
</v>
      </c>
      <c r="G3399"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v>
      </c>
    </row>
    <row r="3400" spans="1:7" ht="15" customHeight="1">
      <c r="A3400" t="str">
        <f t="shared" ca="1" si="1171"/>
        <v xml:space="preserve">Enter a value for 'Dining Room' in cell B36.
</v>
      </c>
      <c r="B3400">
        <f>ROW(Amenities!A36)</f>
        <v>36</v>
      </c>
      <c r="C3400" t="str">
        <f t="shared" ca="1" si="1172"/>
        <v>Dining Room</v>
      </c>
      <c r="D3400" t="str">
        <f t="shared" si="1173"/>
        <v>B36</v>
      </c>
      <c r="E3400" t="str">
        <f t="shared" ca="1" si="1174"/>
        <v/>
      </c>
      <c r="F3400" t="str">
        <f t="shared" ca="1" si="1175"/>
        <v xml:space="preserve">Enter a value for 'Dining Room' in cell B36.
</v>
      </c>
      <c r="G3400"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v>
      </c>
    </row>
    <row r="3401" spans="1:7" ht="15" customHeight="1">
      <c r="A3401" t="str">
        <f t="shared" ca="1" si="1171"/>
        <v xml:space="preserve">Enter a value for 'Kitchen' in cell B37.
</v>
      </c>
      <c r="B3401">
        <f>ROW(Amenities!A37)</f>
        <v>37</v>
      </c>
      <c r="C3401" t="str">
        <f t="shared" ca="1" si="1172"/>
        <v>Kitchen</v>
      </c>
      <c r="D3401" t="str">
        <f t="shared" si="1173"/>
        <v>B37</v>
      </c>
      <c r="E3401" t="str">
        <f t="shared" ca="1" si="1174"/>
        <v/>
      </c>
      <c r="F3401" t="str">
        <f t="shared" ca="1" si="1175"/>
        <v xml:space="preserve">Enter a value for 'Kitchen' in cell B37.
</v>
      </c>
      <c r="G3401"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v>
      </c>
    </row>
    <row r="3402" spans="1:7" ht="15" customHeight="1">
      <c r="A3402" t="str">
        <f t="shared" ca="1" si="1171"/>
        <v xml:space="preserve">Enter a value for 'Living/Activity/Game Room' in cell B38.
</v>
      </c>
      <c r="B3402">
        <f>ROW(Amenities!A38)</f>
        <v>38</v>
      </c>
      <c r="C3402" t="str">
        <f t="shared" ca="1" si="1172"/>
        <v>Living/Activity/Game Room</v>
      </c>
      <c r="D3402" t="str">
        <f t="shared" si="1173"/>
        <v>B38</v>
      </c>
      <c r="E3402" t="str">
        <f t="shared" ca="1" si="1174"/>
        <v/>
      </c>
      <c r="F3402" t="str">
        <f t="shared" ca="1" si="1175"/>
        <v xml:space="preserve">Enter a value for 'Living/Activity/Game Room' in cell B38.
</v>
      </c>
      <c r="G3402"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v>
      </c>
    </row>
    <row r="3403" spans="1:7" ht="15" customHeight="1">
      <c r="A3403" t="str">
        <f t="shared" ca="1" si="1171"/>
        <v xml:space="preserve">Enter a value for 'Elevator (quantity)' in cell B40.
</v>
      </c>
      <c r="B3403">
        <f>ROW(Amenities!A40)</f>
        <v>40</v>
      </c>
      <c r="C3403" t="str">
        <f t="shared" ca="1" si="1172"/>
        <v>Elevator (quantity)</v>
      </c>
      <c r="D3403" t="str">
        <f t="shared" si="1173"/>
        <v>B40</v>
      </c>
      <c r="E3403" t="str">
        <f t="shared" ca="1" si="1174"/>
        <v/>
      </c>
      <c r="F3403" t="str">
        <f t="shared" ca="1" si="1175"/>
        <v xml:space="preserve">Enter a value for 'Elevator (quantity)' in cell B40.
</v>
      </c>
      <c r="G3403"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v>
      </c>
    </row>
    <row r="3404" spans="1:7" ht="15" customHeight="1">
      <c r="A3404" t="str">
        <f t="shared" ca="1" si="1171"/>
        <v xml:space="preserve">Enter a value for 'Picnic/BBQ area' in cell B41.
</v>
      </c>
      <c r="B3404">
        <f>ROW(Amenities!A41)</f>
        <v>41</v>
      </c>
      <c r="C3404" t="str">
        <f t="shared" ca="1" si="1172"/>
        <v>Picnic/BBQ area</v>
      </c>
      <c r="D3404" t="str">
        <f t="shared" si="1173"/>
        <v>B41</v>
      </c>
      <c r="E3404" t="str">
        <f t="shared" ca="1" si="1174"/>
        <v/>
      </c>
      <c r="F3404" t="str">
        <f t="shared" ca="1" si="1175"/>
        <v xml:space="preserve">Enter a value for 'Picnic/BBQ area' in cell B41.
</v>
      </c>
      <c r="G3404"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v>
      </c>
    </row>
    <row r="3405" spans="1:7" ht="15" customHeight="1">
      <c r="A3405" t="str">
        <f t="shared" ca="1" si="1171"/>
        <v xml:space="preserve">Enter a value for 'Tot Lot/Playground' in cell B42.
</v>
      </c>
      <c r="B3405">
        <f>ROW(Amenities!A42)</f>
        <v>42</v>
      </c>
      <c r="C3405" t="str">
        <f t="shared" ca="1" si="1172"/>
        <v>Tot Lot/Playground</v>
      </c>
      <c r="D3405" t="str">
        <f t="shared" si="1173"/>
        <v>B42</v>
      </c>
      <c r="E3405" t="str">
        <f t="shared" ca="1" si="1174"/>
        <v/>
      </c>
      <c r="F3405" t="str">
        <f t="shared" ca="1" si="1175"/>
        <v xml:space="preserve">Enter a value for 'Tot Lot/Playground' in cell B42.
</v>
      </c>
      <c r="G3405"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v>
      </c>
    </row>
    <row r="3406" spans="1:7" ht="15" customHeight="1">
      <c r="A3406" t="str">
        <f t="shared" ref="A3406:A3432" ca="1" si="1183">IF(E3406="",F3406, "")</f>
        <v xml:space="preserve">Enter a value for 'Athletic courts' in cell B43.
</v>
      </c>
      <c r="B3406">
        <f>ROW(Amenities!A43)</f>
        <v>43</v>
      </c>
      <c r="C3406" t="str">
        <f t="shared" ref="C3406:C3432" ca="1" si="1184">INDIRECT($F$3373 &amp; ADDRESS(B3406, 1,4  ))</f>
        <v>Athletic courts</v>
      </c>
      <c r="D3406" t="str">
        <f t="shared" ref="D3406:D3432" si="1185">ADDRESS(B3406, 2,4  )</f>
        <v>B43</v>
      </c>
      <c r="E3406" t="str">
        <f t="shared" ref="E3406:E3432" ca="1" si="1186">IF(ISBLANK( INDIRECT($F$3373 &amp; D3406)),"", INDIRECT($F$3373 &amp; D3406))</f>
        <v/>
      </c>
      <c r="F3406" t="str">
        <f t="shared" ref="F3406:F3432" ca="1" si="1187">CONCATENATE("Enter a value for '", C3406, "' in cell ", D3406, ".", CHAR(10))</f>
        <v xml:space="preserve">Enter a value for 'Athletic courts' in cell B43.
</v>
      </c>
      <c r="G3406" s="9" t="str">
        <f t="shared" ca="1" si="117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v>
      </c>
    </row>
    <row r="3407" spans="1:7" ht="15" customHeight="1">
      <c r="A3407" t="str">
        <f t="shared" ca="1" si="1183"/>
        <v xml:space="preserve">Enter a value for 'Swimming Pool' in cell B45.
</v>
      </c>
      <c r="B3407">
        <f>ROW(Amenities!A45)</f>
        <v>45</v>
      </c>
      <c r="C3407" t="str">
        <f t="shared" ca="1" si="1184"/>
        <v>Swimming Pool</v>
      </c>
      <c r="D3407" t="str">
        <f t="shared" si="1185"/>
        <v>B45</v>
      </c>
      <c r="E3407" t="str">
        <f t="shared" ca="1" si="1186"/>
        <v/>
      </c>
      <c r="F3407" t="str">
        <f t="shared" ca="1" si="1187"/>
        <v xml:space="preserve">Enter a value for 'Swimming Pool' in cell B45.
</v>
      </c>
      <c r="G3407" s="9" t="str">
        <f t="shared" ref="G3407:G3436" ca="1" si="1188">OFFSET(G3407, -1, 0) &amp; A3407</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v>
      </c>
    </row>
    <row r="3408" spans="1:7" ht="15" customHeight="1">
      <c r="A3408" t="str">
        <f t="shared" ca="1" si="1183"/>
        <v xml:space="preserve">Enter a value for 'Spa/Jacuzzi' in cell B46.
</v>
      </c>
      <c r="B3408">
        <f>ROW(Amenities!A46)</f>
        <v>46</v>
      </c>
      <c r="C3408" t="str">
        <f t="shared" ca="1" si="1184"/>
        <v>Spa/Jacuzzi</v>
      </c>
      <c r="D3408" t="str">
        <f t="shared" si="1185"/>
        <v>B46</v>
      </c>
      <c r="E3408" t="str">
        <f t="shared" ca="1" si="1186"/>
        <v/>
      </c>
      <c r="F3408" t="str">
        <f t="shared" ca="1" si="1187"/>
        <v xml:space="preserve">Enter a value for 'Spa/Jacuzzi' in cell B46.
</v>
      </c>
      <c r="G3408"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v>
      </c>
    </row>
    <row r="3409" spans="1:7" ht="15" customHeight="1">
      <c r="A3409" t="str">
        <f t="shared" ca="1" si="1183"/>
        <v xml:space="preserve">Enter a value for 'Onsite Manager' in cell B52.
</v>
      </c>
      <c r="B3409">
        <f>ROW(Amenities!A52)</f>
        <v>52</v>
      </c>
      <c r="C3409" t="str">
        <f t="shared" ca="1" si="1184"/>
        <v>Onsite Manager</v>
      </c>
      <c r="D3409" t="str">
        <f t="shared" si="1185"/>
        <v>B52</v>
      </c>
      <c r="E3409" t="str">
        <f t="shared" ca="1" si="1186"/>
        <v/>
      </c>
      <c r="F3409" t="str">
        <f t="shared" ca="1" si="1187"/>
        <v xml:space="preserve">Enter a value for 'Onsite Manager' in cell B52.
</v>
      </c>
      <c r="G3409"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v>
      </c>
    </row>
    <row r="3410" spans="1:7" ht="15" customHeight="1">
      <c r="A3410" t="str">
        <f t="shared" ca="1" si="1183"/>
        <v xml:space="preserve">Enter a value for 'Privacy Fencing' in cell B56.
</v>
      </c>
      <c r="B3410">
        <f>ROW(Amenities!A56)</f>
        <v>56</v>
      </c>
      <c r="C3410" t="str">
        <f t="shared" ca="1" si="1184"/>
        <v>Privacy Fencing</v>
      </c>
      <c r="D3410" t="str">
        <f t="shared" si="1185"/>
        <v>B56</v>
      </c>
      <c r="E3410" t="str">
        <f t="shared" ca="1" si="1186"/>
        <v/>
      </c>
      <c r="F3410" t="str">
        <f t="shared" ca="1" si="1187"/>
        <v xml:space="preserve">Enter a value for 'Privacy Fencing' in cell B56.
</v>
      </c>
      <c r="G3410"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v>
      </c>
    </row>
    <row r="3411" spans="1:7" ht="15" customHeight="1">
      <c r="A3411" t="str">
        <f t="shared" ca="1" si="1183"/>
        <v xml:space="preserve">Enter a value for 'Reception Desk' in cell B57.
</v>
      </c>
      <c r="B3411">
        <f>ROW(Amenities!A57)</f>
        <v>57</v>
      </c>
      <c r="C3411" t="str">
        <f t="shared" ca="1" si="1184"/>
        <v>Reception Desk</v>
      </c>
      <c r="D3411" t="str">
        <f t="shared" si="1185"/>
        <v>B57</v>
      </c>
      <c r="E3411" t="str">
        <f t="shared" ca="1" si="1186"/>
        <v/>
      </c>
      <c r="F3411" t="str">
        <f t="shared" ca="1" si="1187"/>
        <v xml:space="preserve">Enter a value for 'Reception Desk' in cell B57.
</v>
      </c>
      <c r="G3411"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v>
      </c>
    </row>
    <row r="3412" spans="1:7" ht="15" customHeight="1">
      <c r="A3412" t="str">
        <f t="shared" ca="1" si="1183"/>
        <v xml:space="preserve">Enter a value for 'Surveillance Cameras' in cell B58.
</v>
      </c>
      <c r="B3412">
        <f>ROW(Amenities!A58)</f>
        <v>58</v>
      </c>
      <c r="C3412" t="str">
        <f t="shared" ca="1" si="1184"/>
        <v>Surveillance Cameras</v>
      </c>
      <c r="D3412" t="str">
        <f t="shared" si="1185"/>
        <v>B58</v>
      </c>
      <c r="E3412" t="str">
        <f t="shared" ca="1" si="1186"/>
        <v/>
      </c>
      <c r="F3412" t="str">
        <f t="shared" ca="1" si="1187"/>
        <v xml:space="preserve">Enter a value for 'Surveillance Cameras' in cell B58.
</v>
      </c>
      <c r="G3412"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v>
      </c>
    </row>
    <row r="3413" spans="1:7" ht="15" customHeight="1">
      <c r="A3413" t="str">
        <f t="shared" ca="1" si="1183"/>
        <v xml:space="preserve">Enter a value for 'Control Access Entry' in cell B59.
</v>
      </c>
      <c r="B3413">
        <f>ROW(Amenities!A59)</f>
        <v>59</v>
      </c>
      <c r="C3413" t="str">
        <f t="shared" ca="1" si="1184"/>
        <v>Control Access Entry</v>
      </c>
      <c r="D3413" t="str">
        <f t="shared" si="1185"/>
        <v>B59</v>
      </c>
      <c r="E3413" t="str">
        <f t="shared" ca="1" si="1186"/>
        <v/>
      </c>
      <c r="F3413" t="str">
        <f t="shared" ca="1" si="1187"/>
        <v xml:space="preserve">Enter a value for 'Control Access Entry' in cell B59.
</v>
      </c>
      <c r="G3413"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v>
      </c>
    </row>
    <row r="3414" spans="1:7" ht="15" customHeight="1">
      <c r="A3414" t="str">
        <f t="shared" ca="1" si="1183"/>
        <v xml:space="preserve">Enter a value for 'Emergency Pull Cords' in cell B60.
</v>
      </c>
      <c r="B3414">
        <f>ROW(Amenities!A60)</f>
        <v>60</v>
      </c>
      <c r="C3414" t="str">
        <f t="shared" ca="1" si="1184"/>
        <v>Emergency Pull Cords</v>
      </c>
      <c r="D3414" t="str">
        <f t="shared" si="1185"/>
        <v>B60</v>
      </c>
      <c r="E3414" t="str">
        <f t="shared" ca="1" si="1186"/>
        <v/>
      </c>
      <c r="F3414" t="str">
        <f t="shared" ca="1" si="1187"/>
        <v xml:space="preserve">Enter a value for 'Emergency Pull Cords' in cell B60.
</v>
      </c>
      <c r="G3414"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5" spans="1:7" ht="15" customHeight="1">
      <c r="A3415" t="str">
        <f t="shared" ca="1" si="1183"/>
        <v/>
      </c>
      <c r="B3415">
        <f>ROW(Amenities!A62)</f>
        <v>62</v>
      </c>
      <c r="C3415" t="str">
        <f t="shared" ca="1" si="1184"/>
        <v>Surface Parking - # of spaces</v>
      </c>
      <c r="D3415" t="str">
        <f t="shared" si="1185"/>
        <v>B62</v>
      </c>
      <c r="E3415">
        <f t="shared" ca="1" si="1186"/>
        <v>0</v>
      </c>
      <c r="F3415" t="str">
        <f t="shared" ca="1" si="1187"/>
        <v xml:space="preserve">Enter a value for 'Surface Parking - # of spaces' in cell B62.
</v>
      </c>
      <c r="G3415"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6" spans="1:7" s="319" customFormat="1" ht="15" customHeight="1">
      <c r="A3416" s="319" t="str">
        <f t="shared" ca="1" si="1183"/>
        <v/>
      </c>
      <c r="B3416" s="319">
        <f>ROW(Amenities!A63)</f>
        <v>63</v>
      </c>
      <c r="C3416" s="319" t="str">
        <f t="shared" ca="1" si="1184"/>
        <v>Carport - # of carports</v>
      </c>
      <c r="D3416" t="str">
        <f t="shared" si="1185"/>
        <v>B63</v>
      </c>
      <c r="E3416">
        <f t="shared" ca="1" si="1186"/>
        <v>0</v>
      </c>
      <c r="F3416" s="319" t="str">
        <f t="shared" ca="1" si="1187"/>
        <v xml:space="preserve">Enter a value for 'Carport - # of carports' in cell B63.
</v>
      </c>
      <c r="G3416" s="424"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7" spans="1:7" ht="15" customHeight="1">
      <c r="A3417" t="str">
        <f t="shared" ca="1" si="1183"/>
        <v/>
      </c>
      <c r="B3417">
        <f>ROW(Amenities!A64)</f>
        <v>64</v>
      </c>
      <c r="C3417" t="str">
        <f t="shared" ca="1" si="1184"/>
        <v>Underground Parking - # of spaces</v>
      </c>
      <c r="D3417" t="str">
        <f t="shared" si="1185"/>
        <v>B64</v>
      </c>
      <c r="E3417">
        <f t="shared" ca="1" si="1186"/>
        <v>0</v>
      </c>
      <c r="F3417" t="str">
        <f t="shared" ca="1" si="1187"/>
        <v xml:space="preserve">Enter a value for 'Underground Parking - # of spaces' in cell B64.
</v>
      </c>
      <c r="G3417"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8" spans="1:7" ht="15" customHeight="1">
      <c r="A3418" t="str">
        <f t="shared" ca="1" si="1183"/>
        <v/>
      </c>
      <c r="B3418">
        <f>ROW(Amenities!A65)</f>
        <v>65</v>
      </c>
      <c r="C3418" t="str">
        <f t="shared" ca="1" si="1184"/>
        <v>Detached Garage - # of garages</v>
      </c>
      <c r="D3418" t="str">
        <f t="shared" si="1185"/>
        <v>B65</v>
      </c>
      <c r="E3418">
        <f t="shared" ca="1" si="1186"/>
        <v>0</v>
      </c>
      <c r="F3418" t="str">
        <f t="shared" ca="1" si="1187"/>
        <v xml:space="preserve">Enter a value for 'Detached Garage - # of garages' in cell B65.
</v>
      </c>
      <c r="G3418"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9" spans="1:7" ht="15" customHeight="1">
      <c r="A3419" t="str">
        <f t="shared" ca="1" si="1183"/>
        <v/>
      </c>
      <c r="B3419">
        <f>ROW(Amenities!A66)</f>
        <v>66</v>
      </c>
      <c r="C3419" t="str">
        <f t="shared" ca="1" si="1184"/>
        <v>Attached Garage - # of garages</v>
      </c>
      <c r="D3419" t="str">
        <f t="shared" si="1185"/>
        <v>B66</v>
      </c>
      <c r="E3419">
        <f t="shared" ca="1" si="1186"/>
        <v>0</v>
      </c>
      <c r="F3419" t="str">
        <f t="shared" ca="1" si="1187"/>
        <v xml:space="preserve">Enter a value for 'Attached Garage - # of garages' in cell B66.
</v>
      </c>
      <c r="G3419"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20" spans="1:7" ht="15" customHeight="1">
      <c r="A3420" t="str">
        <f t="shared" ca="1" si="1183"/>
        <v/>
      </c>
      <c r="B3420">
        <f>ROW(Amenities!A67)</f>
        <v>67</v>
      </c>
      <c r="C3420" t="str">
        <f t="shared" ca="1" si="1184"/>
        <v>Tuck-under / Podium Parking - # of spaces</v>
      </c>
      <c r="D3420" t="str">
        <f t="shared" si="1185"/>
        <v>B67</v>
      </c>
      <c r="E3420">
        <f t="shared" ca="1" si="1186"/>
        <v>0</v>
      </c>
      <c r="F3420" t="str">
        <f t="shared" ca="1" si="1187"/>
        <v xml:space="preserve">Enter a value for 'Tuck-under / Podium Parking - # of spaces' in cell B67.
</v>
      </c>
      <c r="G3420"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21" spans="1:7" ht="15" customHeight="1">
      <c r="A3421" t="str">
        <f t="shared" ref="A3421:A3427" ca="1" si="1189">IF(E3421="",F3421, "")</f>
        <v xml:space="preserve">Enter a value for 'Is Parking in Eligible Basis' in cell B69.
</v>
      </c>
      <c r="B3421">
        <f>ROW(Amenities!A69)</f>
        <v>69</v>
      </c>
      <c r="C3421" t="str">
        <f t="shared" ref="C3421:C3427" ca="1" si="1190">INDIRECT($F$3373 &amp; ADDRESS(B3421, 1,4  ))</f>
        <v>Is Parking in Eligible Basis</v>
      </c>
      <c r="D3421" t="str">
        <f t="shared" ref="D3421:D3427" si="1191">ADDRESS(B3421, 2,4  )</f>
        <v>B69</v>
      </c>
      <c r="E3421" t="str">
        <f t="shared" ref="E3421:E3427" ca="1" si="1192">IF(ISBLANK( INDIRECT($F$3373 &amp; D3421)),"", INDIRECT($F$3373 &amp; D3421))</f>
        <v/>
      </c>
      <c r="F3421" t="str">
        <f t="shared" ref="F3421:F3427" ca="1" si="1193">CONCATENATE("Enter a value for '", C3421, "' in cell ", D3421, ".", CHAR(10))</f>
        <v xml:space="preserve">Enter a value for 'Is Parking in Eligible Basis' in cell B69.
</v>
      </c>
      <c r="G3421" s="9" t="str">
        <f t="shared" ref="G3421:G3427" ca="1" si="1194">OFFSET(G3421, -1, 0) &amp; A3421</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v>
      </c>
    </row>
    <row r="3422" spans="1:7" ht="15" customHeight="1">
      <c r="A3422" t="str">
        <f t="shared" ca="1" si="1189"/>
        <v xml:space="preserve">Enter a value for 'Is there a Fee for Parking' in cell B70.
</v>
      </c>
      <c r="B3422">
        <f>ROW(Amenities!A70)</f>
        <v>70</v>
      </c>
      <c r="C3422" t="str">
        <f t="shared" ca="1" si="1190"/>
        <v>Is there a Fee for Parking</v>
      </c>
      <c r="D3422" t="str">
        <f t="shared" si="1191"/>
        <v>B70</v>
      </c>
      <c r="E3422" t="str">
        <f t="shared" ca="1" si="1192"/>
        <v/>
      </c>
      <c r="F3422" t="str">
        <f t="shared" ca="1" si="1193"/>
        <v xml:space="preserve">Enter a value for 'Is there a Fee for Parking' in cell B70.
</v>
      </c>
      <c r="G3422" s="9" t="str">
        <f t="shared" ca="1" si="119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v>
      </c>
    </row>
    <row r="3423" spans="1:7" ht="15" customHeight="1">
      <c r="A3423" t="str">
        <f t="shared" ca="1" si="1189"/>
        <v/>
      </c>
      <c r="B3423">
        <f>ROW(Amenities!A71)</f>
        <v>71</v>
      </c>
      <c r="C3423" t="str">
        <f t="shared" ca="1" si="1190"/>
        <v>Fee Amount/Month ($)</v>
      </c>
      <c r="D3423" t="str">
        <f t="shared" si="1191"/>
        <v>B71</v>
      </c>
      <c r="E3423">
        <f t="shared" ca="1" si="1192"/>
        <v>0</v>
      </c>
      <c r="F3423" t="str">
        <f t="shared" ca="1" si="1193"/>
        <v xml:space="preserve">Enter a value for 'Fee Amount/Month ($)' in cell B71.
</v>
      </c>
      <c r="G3423" s="9" t="str">
        <f t="shared" ca="1" si="119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v>
      </c>
    </row>
    <row r="3424" spans="1:7" ht="15" customHeight="1">
      <c r="A3424" t="str">
        <f t="shared" ca="1" si="1189"/>
        <v xml:space="preserve">Enter a value for 'Storage Units or Lockers' in cell B73.
</v>
      </c>
      <c r="B3424">
        <f>ROW(Amenities!A73)</f>
        <v>73</v>
      </c>
      <c r="C3424" t="str">
        <f t="shared" ca="1" si="1190"/>
        <v>Storage Units or Lockers</v>
      </c>
      <c r="D3424" t="str">
        <f t="shared" si="1191"/>
        <v>B73</v>
      </c>
      <c r="E3424" t="str">
        <f t="shared" ca="1" si="1192"/>
        <v/>
      </c>
      <c r="F3424" t="str">
        <f t="shared" ca="1" si="1193"/>
        <v xml:space="preserve">Enter a value for 'Storage Units or Lockers' in cell B73.
</v>
      </c>
      <c r="G3424" s="9" t="str">
        <f t="shared" ca="1" si="119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v>
      </c>
    </row>
    <row r="3425" spans="1:11" ht="15" customHeight="1">
      <c r="A3425" t="str">
        <f t="shared" ca="1" si="1189"/>
        <v xml:space="preserve">Enter a value for '      Part of Eligible Basis' in cell B74.
</v>
      </c>
      <c r="B3425">
        <f>ROW(Amenities!A74)</f>
        <v>74</v>
      </c>
      <c r="C3425" t="str">
        <f t="shared" ca="1" si="1190"/>
        <v xml:space="preserve">      Part of Eligible Basis</v>
      </c>
      <c r="D3425" t="str">
        <f t="shared" si="1191"/>
        <v>B74</v>
      </c>
      <c r="E3425" t="str">
        <f t="shared" ca="1" si="1192"/>
        <v/>
      </c>
      <c r="F3425" t="str">
        <f t="shared" ca="1" si="1193"/>
        <v xml:space="preserve">Enter a value for '      Part of Eligible Basis' in cell B74.
</v>
      </c>
      <c r="G3425" s="9" t="str">
        <f t="shared" ca="1" si="119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v>
      </c>
    </row>
    <row r="3426" spans="1:11" ht="15" customHeight="1">
      <c r="A3426" t="str">
        <f t="shared" ca="1" si="1189"/>
        <v/>
      </c>
      <c r="B3426">
        <f>ROW(Amenities!A75)</f>
        <v>75</v>
      </c>
      <c r="C3426" t="str">
        <f t="shared" ca="1" si="1190"/>
        <v>Fee Amount/Month ($)</v>
      </c>
      <c r="D3426" t="str">
        <f t="shared" si="1191"/>
        <v>B75</v>
      </c>
      <c r="E3426">
        <f t="shared" ca="1" si="1192"/>
        <v>0</v>
      </c>
      <c r="F3426" t="str">
        <f t="shared" ca="1" si="1193"/>
        <v xml:space="preserve">Enter a value for 'Fee Amount/Month ($)' in cell B75.
</v>
      </c>
      <c r="G3426" s="9" t="str">
        <f t="shared" ca="1" si="119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v>
      </c>
    </row>
    <row r="3427" spans="1:11" ht="15" customHeight="1">
      <c r="A3427" t="str">
        <f t="shared" ca="1" si="1189"/>
        <v xml:space="preserve">Enter a value for 'Electric Vehicle (EV) Ready ' in cell B76.
</v>
      </c>
      <c r="B3427">
        <f>ROW(Amenities!A76)</f>
        <v>76</v>
      </c>
      <c r="C3427" t="str">
        <f t="shared" ca="1" si="1190"/>
        <v xml:space="preserve">Electric Vehicle (EV) Ready </v>
      </c>
      <c r="D3427" t="str">
        <f t="shared" si="1191"/>
        <v>B76</v>
      </c>
      <c r="E3427" t="str">
        <f t="shared" ca="1" si="1192"/>
        <v/>
      </c>
      <c r="F3427" t="str">
        <f t="shared" ca="1" si="1193"/>
        <v xml:space="preserve">Enter a value for 'Electric Vehicle (EV) Ready ' in cell B76.
</v>
      </c>
      <c r="G3427" s="9" t="str">
        <f t="shared" ca="1" si="1194"/>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v>
      </c>
    </row>
    <row r="3428" spans="1:11" ht="15" customHeight="1">
      <c r="A3428" t="str">
        <f t="shared" ref="A3428" ca="1" si="1195">IF(E3428="",F3428, "")</f>
        <v/>
      </c>
      <c r="B3428">
        <f>ROW(Amenities!A77)</f>
        <v>77</v>
      </c>
      <c r="C3428" t="str">
        <f t="shared" ref="C3428" ca="1" si="1196">INDIRECT($F$3373 &amp; ADDRESS(B3428, 1,4  ))</f>
        <v>Number of EV Charging Stations (if applicable)</v>
      </c>
      <c r="D3428" t="str">
        <f t="shared" ref="D3428" si="1197">ADDRESS(B3428, 2,4  )</f>
        <v>B77</v>
      </c>
      <c r="E3428">
        <f t="shared" ref="E3428" ca="1" si="1198">IF(ISBLANK( INDIRECT($F$3373 &amp; D3428)),"", INDIRECT($F$3373 &amp; D3428))</f>
        <v>0</v>
      </c>
      <c r="F3428" t="str">
        <f t="shared" ref="F3428" ca="1" si="1199">CONCATENATE("Enter a value for '", C3428, "' in cell ", D3428, ".", CHAR(10))</f>
        <v xml:space="preserve">Enter a value for 'Number of EV Charging Stations (if applicable)' in cell B77.
</v>
      </c>
      <c r="G3428" s="9" t="str">
        <f t="shared" ref="G3428" ca="1" si="1200">OFFSET(G3428, -1, 0) &amp; A3428</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v>
      </c>
    </row>
    <row r="3429" spans="1:11" ht="15" customHeight="1">
      <c r="A3429" t="str">
        <f t="shared" ca="1" si="1183"/>
        <v xml:space="preserve">Enter a value for 'Age 62+/all occupants' in cell B86.
</v>
      </c>
      <c r="B3429">
        <f>ROW(Amenities!A86)</f>
        <v>86</v>
      </c>
      <c r="C3429" t="str">
        <f t="shared" ca="1" si="1184"/>
        <v>Age 62+/all occupants</v>
      </c>
      <c r="D3429" t="str">
        <f t="shared" si="1185"/>
        <v>B86</v>
      </c>
      <c r="E3429" t="str">
        <f t="shared" ca="1" si="1186"/>
        <v/>
      </c>
      <c r="F3429" t="str">
        <f t="shared" ca="1" si="1187"/>
        <v xml:space="preserve">Enter a value for 'Age 62+/all occupants' in cell B86.
</v>
      </c>
      <c r="G3429"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v>
      </c>
    </row>
    <row r="3430" spans="1:11" ht="15" customHeight="1">
      <c r="A3430" t="str">
        <f t="shared" ca="1" si="1183"/>
        <v xml:space="preserve">Enter a value for 'Age 55+/at least one occupant' in cell B87.
</v>
      </c>
      <c r="B3430">
        <f>ROW(Amenities!A87)</f>
        <v>87</v>
      </c>
      <c r="C3430" t="str">
        <f t="shared" ca="1" si="1184"/>
        <v>Age 55+/at least one occupant</v>
      </c>
      <c r="D3430" t="str">
        <f t="shared" si="1185"/>
        <v>B87</v>
      </c>
      <c r="E3430" t="str">
        <f t="shared" ca="1" si="1186"/>
        <v/>
      </c>
      <c r="F3430" t="str">
        <f t="shared" ca="1" si="1187"/>
        <v xml:space="preserve">Enter a value for 'Age 55+/at least one occupant' in cell B87.
</v>
      </c>
      <c r="G3430"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v>
      </c>
    </row>
    <row r="3431" spans="1:11" ht="15" customHeight="1">
      <c r="A3431" t="str">
        <f t="shared" ca="1" si="1183"/>
        <v xml:space="preserve">Enter a value for 'Service Coordinator' in cell B88.
</v>
      </c>
      <c r="B3431">
        <f>ROW(Amenities!A88)</f>
        <v>88</v>
      </c>
      <c r="C3431" t="str">
        <f t="shared" ca="1" si="1184"/>
        <v>Service Coordinator</v>
      </c>
      <c r="D3431" t="str">
        <f t="shared" si="1185"/>
        <v>B88</v>
      </c>
      <c r="E3431" t="str">
        <f t="shared" ca="1" si="1186"/>
        <v/>
      </c>
      <c r="F3431" t="str">
        <f t="shared" ca="1" si="1187"/>
        <v xml:space="preserve">Enter a value for 'Service Coordinator' in cell B88.
</v>
      </c>
      <c r="G3431"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v>
      </c>
    </row>
    <row r="3432" spans="1:11" ht="15" customHeight="1">
      <c r="A3432" t="str">
        <f t="shared" ca="1" si="1183"/>
        <v xml:space="preserve">Enter a value for 'Additional fees for services' in cell B89.
</v>
      </c>
      <c r="B3432">
        <f>ROW(Amenities!A89)</f>
        <v>89</v>
      </c>
      <c r="C3432" t="str">
        <f t="shared" ca="1" si="1184"/>
        <v>Additional fees for services</v>
      </c>
      <c r="D3432" t="str">
        <f t="shared" si="1185"/>
        <v>B89</v>
      </c>
      <c r="E3432" t="str">
        <f t="shared" ca="1" si="1186"/>
        <v/>
      </c>
      <c r="F3432" t="str">
        <f t="shared" ca="1" si="1187"/>
        <v xml:space="preserve">Enter a value for 'Additional fees for services' in cell B89.
</v>
      </c>
      <c r="G3432"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33" spans="1:11" ht="15" customHeight="1">
      <c r="G3433"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34" spans="1:11" ht="15" customHeight="1">
      <c r="A3434" t="str">
        <f t="shared" ref="A3434:A3449" ca="1" si="1201">IF(AND($J$3434, E3434=""),F3434, "")</f>
        <v/>
      </c>
      <c r="B3434">
        <f>ROW(Amenities!A94)</f>
        <v>94</v>
      </c>
      <c r="C3434" t="str">
        <f t="shared" ref="C3434:C3449" ca="1" si="1202">INDIRECT($F$3373 &amp; ADDRESS(B3434, 1,4  ))</f>
        <v>Utility Model</v>
      </c>
      <c r="D3434" t="str">
        <f t="shared" ref="D3434:D3449" si="1203">ADDRESS(B3434, 2,4  )</f>
        <v>B94</v>
      </c>
      <c r="E3434" t="str">
        <f t="shared" ref="E3434:E3449" ca="1" si="1204">IF(ISBLANK( INDIRECT($F$3373 &amp; D3434)),"", INDIRECT($F$3373 &amp; D3434))</f>
        <v/>
      </c>
      <c r="F3434" t="str">
        <f t="shared" ref="F3434:F3449" ca="1" si="1205">CONCATENATE("Enter a value for '", C3434, "' in cell ", D3434, ".", CHAR(10))</f>
        <v xml:space="preserve">Enter a value for 'Utility Model' in cell B94.
</v>
      </c>
      <c r="G3434"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c r="H3434" t="s">
        <v>3716</v>
      </c>
      <c r="J3434" s="16" t="b">
        <f>OR(Calculations!$B$3,AND(Calculations!$B$4,Calculations!$B$5,NOT(Calculations!$B$6)))</f>
        <v>0</v>
      </c>
      <c r="K3434" s="16" t="s">
        <v>3717</v>
      </c>
    </row>
    <row r="3435" spans="1:11" ht="15" customHeight="1">
      <c r="A3435" t="str">
        <f t="shared" ca="1" si="1201"/>
        <v/>
      </c>
      <c r="B3435">
        <f>ROW(Amenities!A96)</f>
        <v>96</v>
      </c>
      <c r="C3435" t="str">
        <f t="shared" ca="1" si="1202"/>
        <v>Gas</v>
      </c>
      <c r="D3435" t="str">
        <f t="shared" si="1203"/>
        <v>B96</v>
      </c>
      <c r="E3435" t="str">
        <f t="shared" ca="1" si="1204"/>
        <v/>
      </c>
      <c r="F3435" t="str">
        <f t="shared" ca="1" si="1205"/>
        <v xml:space="preserve">Enter a value for 'Gas' in cell B96.
</v>
      </c>
      <c r="G3435"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36" spans="1:11" ht="15" customHeight="1">
      <c r="A3436" t="str">
        <f t="shared" ca="1" si="1201"/>
        <v/>
      </c>
      <c r="B3436">
        <f>ROW(Amenities!A97)</f>
        <v>97</v>
      </c>
      <c r="C3436" t="str">
        <f t="shared" ca="1" si="1202"/>
        <v>Electricity</v>
      </c>
      <c r="D3436" t="str">
        <f t="shared" si="1203"/>
        <v>B97</v>
      </c>
      <c r="E3436" t="str">
        <f t="shared" ca="1" si="1204"/>
        <v/>
      </c>
      <c r="F3436" t="str">
        <f t="shared" ca="1" si="1205"/>
        <v xml:space="preserve">Enter a value for 'Electricity' in cell B97.
</v>
      </c>
      <c r="G3436" s="9" t="str">
        <f t="shared" ca="1" si="118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37" spans="1:11" ht="15" customHeight="1">
      <c r="A3437" t="str">
        <f t="shared" ca="1" si="1201"/>
        <v/>
      </c>
      <c r="B3437">
        <f>ROW(Amenities!A98)</f>
        <v>98</v>
      </c>
      <c r="C3437" t="str">
        <f t="shared" ca="1" si="1202"/>
        <v>Water</v>
      </c>
      <c r="D3437" t="str">
        <f t="shared" si="1203"/>
        <v>B98</v>
      </c>
      <c r="E3437" t="str">
        <f t="shared" ca="1" si="1204"/>
        <v/>
      </c>
      <c r="F3437" t="str">
        <f t="shared" ca="1" si="1205"/>
        <v xml:space="preserve">Enter a value for 'Water' in cell B98.
</v>
      </c>
      <c r="G3437" s="9" t="str">
        <f t="shared" ref="G3437:G3449" ca="1" si="1206">OFFSET(G3437, -1, 0) &amp; A3437</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38" spans="1:11" ht="15" customHeight="1">
      <c r="A3438" t="str">
        <f t="shared" ca="1" si="1201"/>
        <v/>
      </c>
      <c r="B3438">
        <f>ROW(Amenities!A99)</f>
        <v>99</v>
      </c>
      <c r="C3438" t="str">
        <f t="shared" ca="1" si="1202"/>
        <v>Sewer</v>
      </c>
      <c r="D3438" t="str">
        <f t="shared" si="1203"/>
        <v>B99</v>
      </c>
      <c r="E3438" t="str">
        <f t="shared" ca="1" si="1204"/>
        <v/>
      </c>
      <c r="F3438" t="str">
        <f t="shared" ca="1" si="1205"/>
        <v xml:space="preserve">Enter a value for 'Sewer' in cell B99.
</v>
      </c>
      <c r="G3438"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39" spans="1:11" ht="15" customHeight="1">
      <c r="A3439" t="str">
        <f t="shared" ca="1" si="1201"/>
        <v/>
      </c>
      <c r="B3439">
        <f>ROW(Amenities!A100)</f>
        <v>100</v>
      </c>
      <c r="C3439" t="str">
        <f t="shared" ca="1" si="1202"/>
        <v>Trash</v>
      </c>
      <c r="D3439" t="str">
        <f t="shared" si="1203"/>
        <v>B100</v>
      </c>
      <c r="E3439" t="str">
        <f t="shared" ca="1" si="1204"/>
        <v/>
      </c>
      <c r="F3439" t="str">
        <f t="shared" ca="1" si="1205"/>
        <v xml:space="preserve">Enter a value for 'Trash' in cell B100.
</v>
      </c>
      <c r="G3439"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0" spans="1:11" ht="15" customHeight="1">
      <c r="A3440" t="str">
        <f t="shared" ca="1" si="1201"/>
        <v/>
      </c>
      <c r="B3440">
        <f>ROW(Amenities!A101)</f>
        <v>101</v>
      </c>
      <c r="C3440" t="str">
        <f t="shared" ca="1" si="1202"/>
        <v>Cable  - If  contracted with cable provider</v>
      </c>
      <c r="D3440" t="str">
        <f t="shared" si="1203"/>
        <v>B101</v>
      </c>
      <c r="E3440" t="str">
        <f t="shared" ca="1" si="1204"/>
        <v/>
      </c>
      <c r="F3440" t="str">
        <f t="shared" ca="1" si="1205"/>
        <v xml:space="preserve">Enter a value for 'Cable  - If  contracted with cable provider' in cell B101.
</v>
      </c>
      <c r="G3440"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1" spans="1:7" ht="15" customHeight="1">
      <c r="A3441" t="str">
        <f t="shared" ca="1" si="1201"/>
        <v/>
      </c>
      <c r="B3441">
        <f>ROW(Amenities!A104)</f>
        <v>104</v>
      </c>
      <c r="C3441" t="str">
        <f t="shared" ca="1" si="1202"/>
        <v>Gas</v>
      </c>
      <c r="D3441" t="str">
        <f t="shared" si="1203"/>
        <v>B104</v>
      </c>
      <c r="E3441" t="str">
        <f t="shared" ca="1" si="1204"/>
        <v/>
      </c>
      <c r="F3441" t="str">
        <f t="shared" ca="1" si="1205"/>
        <v xml:space="preserve">Enter a value for 'Gas' in cell B104.
</v>
      </c>
      <c r="G3441"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2" spans="1:7" ht="15" customHeight="1">
      <c r="A3442" t="str">
        <f t="shared" ca="1" si="1201"/>
        <v/>
      </c>
      <c r="B3442">
        <f>ROW(Amenities!A105)</f>
        <v>105</v>
      </c>
      <c r="C3442" t="str">
        <f t="shared" ca="1" si="1202"/>
        <v>Electricity</v>
      </c>
      <c r="D3442" t="str">
        <f t="shared" si="1203"/>
        <v>B105</v>
      </c>
      <c r="E3442" t="str">
        <f t="shared" ca="1" si="1204"/>
        <v/>
      </c>
      <c r="F3442" t="str">
        <f t="shared" ca="1" si="1205"/>
        <v xml:space="preserve">Enter a value for 'Electricity' in cell B105.
</v>
      </c>
      <c r="G3442"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3" spans="1:7" ht="15" customHeight="1">
      <c r="A3443" t="str">
        <f t="shared" ca="1" si="1201"/>
        <v/>
      </c>
      <c r="B3443">
        <f>ROW(Amenities!A106)</f>
        <v>106</v>
      </c>
      <c r="C3443" t="str">
        <f t="shared" ca="1" si="1202"/>
        <v>Water</v>
      </c>
      <c r="D3443" t="str">
        <f t="shared" si="1203"/>
        <v>B106</v>
      </c>
      <c r="E3443" t="str">
        <f t="shared" ca="1" si="1204"/>
        <v/>
      </c>
      <c r="F3443" t="str">
        <f t="shared" ca="1" si="1205"/>
        <v xml:space="preserve">Enter a value for 'Water' in cell B106.
</v>
      </c>
      <c r="G3443"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4" spans="1:7" ht="15" customHeight="1">
      <c r="A3444" t="str">
        <f t="shared" ca="1" si="1201"/>
        <v/>
      </c>
      <c r="B3444">
        <f>ROW(Amenities!A107)</f>
        <v>107</v>
      </c>
      <c r="C3444" t="str">
        <f t="shared" ca="1" si="1202"/>
        <v>Sewer</v>
      </c>
      <c r="D3444" t="str">
        <f t="shared" si="1203"/>
        <v>B107</v>
      </c>
      <c r="E3444" t="str">
        <f t="shared" ca="1" si="1204"/>
        <v/>
      </c>
      <c r="F3444" t="str">
        <f t="shared" ca="1" si="1205"/>
        <v xml:space="preserve">Enter a value for 'Sewer' in cell B107.
</v>
      </c>
      <c r="G3444"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5" spans="1:7" ht="15" customHeight="1">
      <c r="A3445" t="str">
        <f t="shared" ca="1" si="1201"/>
        <v/>
      </c>
      <c r="B3445">
        <f>ROW(Amenities!A108)</f>
        <v>108</v>
      </c>
      <c r="C3445" t="str">
        <f t="shared" ca="1" si="1202"/>
        <v>Trash</v>
      </c>
      <c r="D3445" t="str">
        <f t="shared" si="1203"/>
        <v>B108</v>
      </c>
      <c r="E3445" t="str">
        <f t="shared" ca="1" si="1204"/>
        <v/>
      </c>
      <c r="F3445" t="str">
        <f t="shared" ca="1" si="1205"/>
        <v xml:space="preserve">Enter a value for 'Trash' in cell B108.
</v>
      </c>
      <c r="G3445"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6" spans="1:7" ht="15" customHeight="1">
      <c r="A3446" t="str">
        <f t="shared" ca="1" si="1201"/>
        <v/>
      </c>
      <c r="B3446">
        <f>ROW(Amenities!A109)</f>
        <v>109</v>
      </c>
      <c r="C3446" t="str">
        <f t="shared" ca="1" si="1202"/>
        <v>Cable</v>
      </c>
      <c r="D3446" t="str">
        <f t="shared" si="1203"/>
        <v>B109</v>
      </c>
      <c r="E3446" t="str">
        <f t="shared" ca="1" si="1204"/>
        <v/>
      </c>
      <c r="F3446" t="str">
        <f t="shared" ca="1" si="1205"/>
        <v xml:space="preserve">Enter a value for 'Cable' in cell B109.
</v>
      </c>
      <c r="G3446"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7" spans="1:7" ht="15" customHeight="1">
      <c r="A3447" t="str">
        <f t="shared" ca="1" si="1201"/>
        <v/>
      </c>
      <c r="B3447">
        <f>ROW(Amenities!A112)</f>
        <v>112</v>
      </c>
      <c r="C3447" t="str">
        <f t="shared" ca="1" si="1202"/>
        <v>Renter's insurance required</v>
      </c>
      <c r="D3447" t="str">
        <f t="shared" si="1203"/>
        <v>B112</v>
      </c>
      <c r="E3447" t="str">
        <f t="shared" ca="1" si="1204"/>
        <v/>
      </c>
      <c r="F3447" t="str">
        <f t="shared" ca="1" si="1205"/>
        <v xml:space="preserve">Enter a value for 'Renter's insurance required' in cell B112.
</v>
      </c>
      <c r="G3447"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8" spans="1:7" ht="15" customHeight="1">
      <c r="A3448" t="str">
        <f t="shared" ca="1" si="1201"/>
        <v/>
      </c>
      <c r="B3448">
        <f>ROW(Amenities!A113)</f>
        <v>113</v>
      </c>
      <c r="C3448" t="str">
        <f t="shared" ca="1" si="1202"/>
        <v>List any changes from Preliminary &amp; Carryover</v>
      </c>
      <c r="D3448" t="str">
        <f t="shared" si="1203"/>
        <v>B113</v>
      </c>
      <c r="E3448" t="str">
        <f t="shared" ca="1" si="1204"/>
        <v/>
      </c>
      <c r="F3448" t="str">
        <f t="shared" ca="1" si="1205"/>
        <v xml:space="preserve">Enter a value for 'List any changes from Preliminary &amp; Carryover' in cell B113.
</v>
      </c>
      <c r="G3448"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49" spans="1:7" ht="15" customHeight="1">
      <c r="A3449" t="str">
        <f t="shared" ca="1" si="1201"/>
        <v/>
      </c>
      <c r="B3449">
        <f>ROW(Amenities!A114)</f>
        <v>114</v>
      </c>
      <c r="C3449" t="str">
        <f t="shared" ca="1" si="1202"/>
        <v>Were changes pre-approved</v>
      </c>
      <c r="D3449" t="str">
        <f t="shared" si="1203"/>
        <v>B114</v>
      </c>
      <c r="E3449" t="str">
        <f t="shared" ca="1" si="1204"/>
        <v/>
      </c>
      <c r="F3449" t="str">
        <f t="shared" ca="1" si="1205"/>
        <v xml:space="preserve">Enter a value for 'Were changes pre-approved' in cell B114.
</v>
      </c>
      <c r="G3449" s="9" t="str">
        <f t="shared" ca="1" si="1206"/>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50" spans="1:7" ht="15" customHeight="1">
      <c r="G3450" s="9" t="str">
        <f t="shared" ref="G3450:G3451" ca="1" si="1207">OFFSET(G3450, -1, 0) &amp; A3450</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51" spans="1:7" ht="15" customHeight="1">
      <c r="G3451" s="9" t="str">
        <f t="shared" ca="1" si="120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52" spans="1:7" ht="15" customHeight="1">
      <c r="A3452" s="55" t="s">
        <v>3718</v>
      </c>
      <c r="B3452" s="53"/>
      <c r="C3452" s="53"/>
      <c r="D3452" s="53"/>
      <c r="E3452" s="53"/>
      <c r="F3452" s="53"/>
      <c r="G3452" s="56" t="str">
        <f ca="1">OFFSET(G3452, -1, 0)</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3453" spans="1:7" ht="15" customHeight="1"/>
    <row r="3454" spans="1:7" ht="15" customHeight="1"/>
    <row r="3455" spans="1:7" ht="15" customHeight="1"/>
    <row r="3456" spans="1:7"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s="319" customFormat="1" ht="15" customHeight="1"/>
    <row r="3486" s="319" customFormat="1" ht="15" customHeight="1"/>
    <row r="3487" ht="15" customHeight="1"/>
    <row r="3488" ht="15" customHeight="1"/>
    <row r="3489" ht="15" customHeight="1"/>
    <row r="3490" ht="15" customHeight="1"/>
    <row r="3491" ht="15" customHeight="1"/>
    <row r="3517" s="319" customFormat="1"/>
    <row r="3547" s="319" customFormat="1"/>
  </sheetData>
  <sheetProtection algorithmName="SHA-512" hashValue="qkpyiLnZs8xdIlViGqaMGp9ofwFeJMOHdiqm1N7hblqv/u1Xi4Sd2g2Yg1rH4QogZM5Flj/rpd9n/kHbr5zlkQ==" saltValue="QTf5jBNsoifpl5fjKjGVmw==" spinCount="100000"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922B7-1801-454F-BFD6-13EEDEADD4A3}">
  <sheetPr codeName="Sheet29">
    <tabColor rgb="FF92D050"/>
  </sheetPr>
  <dimension ref="A1:BB482"/>
  <sheetViews>
    <sheetView zoomScaleNormal="100" workbookViewId="0"/>
  </sheetViews>
  <sheetFormatPr defaultRowHeight="14.4"/>
  <cols>
    <col min="1" max="1" width="62.6640625" customWidth="1"/>
    <col min="2" max="2" width="71.33203125" customWidth="1"/>
    <col min="3" max="3" width="36.88671875" customWidth="1"/>
    <col min="4" max="4" width="21.44140625" customWidth="1"/>
    <col min="5" max="5" width="29.5546875" customWidth="1"/>
    <col min="6" max="6" width="21.44140625" customWidth="1"/>
  </cols>
  <sheetData>
    <row r="1" spans="1:54" ht="63">
      <c r="A1" s="4" t="s">
        <v>114</v>
      </c>
      <c r="B1" s="557" t="s">
        <v>4168</v>
      </c>
      <c r="C1" s="525"/>
    </row>
    <row r="2" spans="1:54" ht="45" customHeight="1">
      <c r="A2" s="1061" t="s">
        <v>15</v>
      </c>
      <c r="B2" s="1061"/>
    </row>
    <row r="3" spans="1:54" ht="27.75" customHeight="1">
      <c r="A3" s="1064" t="s">
        <v>4164</v>
      </c>
      <c r="B3" s="1064"/>
    </row>
    <row r="4" spans="1:54" ht="15" customHeight="1">
      <c r="A4" s="661"/>
      <c r="B4" s="661"/>
    </row>
    <row r="5" spans="1:54" s="522" customFormat="1" ht="15.9" customHeight="1">
      <c r="A5" s="1063" t="s">
        <v>115</v>
      </c>
      <c r="B5" s="1063"/>
      <c r="C5" s="529"/>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row>
    <row r="6" spans="1:54">
      <c r="A6" s="1" t="s">
        <v>116</v>
      </c>
      <c r="B6" s="528"/>
      <c r="C6" s="18"/>
    </row>
    <row r="7" spans="1:54">
      <c r="A7" s="1" t="s">
        <v>117</v>
      </c>
      <c r="B7" s="528"/>
    </row>
    <row r="8" spans="1:54">
      <c r="A8" s="1" t="s">
        <v>118</v>
      </c>
      <c r="B8" s="528"/>
    </row>
    <row r="9" spans="1:54">
      <c r="A9" s="344" t="s">
        <v>119</v>
      </c>
      <c r="B9" s="528"/>
    </row>
    <row r="10" spans="1:54">
      <c r="A10" s="1" t="s">
        <v>120</v>
      </c>
      <c r="B10" s="563"/>
    </row>
    <row r="11" spans="1:54" ht="15" customHeight="1">
      <c r="A11" s="1062"/>
      <c r="B11" s="1062"/>
      <c r="C11" s="501"/>
    </row>
    <row r="12" spans="1:54" s="522" customFormat="1" ht="18.600000000000001" customHeight="1">
      <c r="A12" s="536" t="s">
        <v>121</v>
      </c>
      <c r="B12" s="536"/>
      <c r="C12"/>
      <c r="D12"/>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c r="BB12"/>
    </row>
    <row r="13" spans="1:54">
      <c r="A13" s="1" t="s">
        <v>116</v>
      </c>
      <c r="B13" s="528"/>
    </row>
    <row r="14" spans="1:54">
      <c r="A14" s="1" t="s">
        <v>122</v>
      </c>
      <c r="B14" s="528"/>
    </row>
    <row r="15" spans="1:54">
      <c r="A15" s="1" t="s">
        <v>123</v>
      </c>
      <c r="B15" s="528"/>
    </row>
    <row r="16" spans="1:54">
      <c r="A16" s="1" t="s">
        <v>124</v>
      </c>
      <c r="B16" s="528"/>
    </row>
    <row r="17" spans="1:2">
      <c r="A17" s="344" t="s">
        <v>125</v>
      </c>
      <c r="B17" s="528"/>
    </row>
    <row r="18" spans="1:2">
      <c r="A18" s="1" t="s">
        <v>117</v>
      </c>
      <c r="B18" s="528"/>
    </row>
    <row r="19" spans="1:2">
      <c r="A19" s="1" t="s">
        <v>118</v>
      </c>
      <c r="B19" s="528"/>
    </row>
    <row r="20" spans="1:2">
      <c r="A20" s="1" t="s">
        <v>126</v>
      </c>
      <c r="B20" s="528"/>
    </row>
    <row r="21" spans="1:2">
      <c r="A21" s="1" t="s">
        <v>120</v>
      </c>
      <c r="B21" s="563"/>
    </row>
    <row r="22" spans="1:2" ht="43.2">
      <c r="A22" s="501" t="s">
        <v>127</v>
      </c>
      <c r="B22" s="528"/>
    </row>
    <row r="23" spans="1:2" ht="43.2">
      <c r="A23" s="501" t="s">
        <v>128</v>
      </c>
      <c r="B23" s="528"/>
    </row>
    <row r="24" spans="1:2">
      <c r="A24" s="501"/>
      <c r="B24" s="625"/>
    </row>
    <row r="25" spans="1:2" ht="15.6">
      <c r="A25" s="536" t="s">
        <v>4113</v>
      </c>
      <c r="B25" s="536"/>
    </row>
    <row r="26" spans="1:2">
      <c r="A26" s="1" t="s">
        <v>116</v>
      </c>
      <c r="B26" s="528"/>
    </row>
    <row r="27" spans="1:2">
      <c r="A27" s="1" t="s">
        <v>122</v>
      </c>
      <c r="B27" s="528"/>
    </row>
    <row r="28" spans="1:2">
      <c r="A28" s="1" t="s">
        <v>123</v>
      </c>
      <c r="B28" s="528"/>
    </row>
    <row r="29" spans="1:2">
      <c r="A29" s="1" t="s">
        <v>124</v>
      </c>
      <c r="B29" s="528"/>
    </row>
    <row r="30" spans="1:2">
      <c r="A30" s="344" t="s">
        <v>125</v>
      </c>
      <c r="B30" s="528"/>
    </row>
    <row r="31" spans="1:2">
      <c r="A31" s="1" t="s">
        <v>117</v>
      </c>
      <c r="B31" s="528"/>
    </row>
    <row r="32" spans="1:2">
      <c r="A32" s="1" t="s">
        <v>118</v>
      </c>
      <c r="B32" s="528"/>
    </row>
    <row r="33" spans="1:3">
      <c r="A33" s="1" t="s">
        <v>126</v>
      </c>
      <c r="B33" s="528"/>
    </row>
    <row r="34" spans="1:3">
      <c r="A34" s="1" t="s">
        <v>120</v>
      </c>
      <c r="B34" s="563"/>
    </row>
    <row r="35" spans="1:3" ht="43.2">
      <c r="A35" s="501" t="s">
        <v>127</v>
      </c>
      <c r="B35" s="528"/>
    </row>
    <row r="36" spans="1:3" ht="43.2">
      <c r="A36" s="501" t="s">
        <v>128</v>
      </c>
      <c r="B36" s="528"/>
    </row>
    <row r="37" spans="1:3">
      <c r="A37" s="501"/>
      <c r="B37" s="612"/>
    </row>
    <row r="38" spans="1:3">
      <c r="A38" s="537" t="s">
        <v>129</v>
      </c>
      <c r="B38" s="537"/>
      <c r="C38" s="18"/>
    </row>
    <row r="39" spans="1:3">
      <c r="A39" s="501" t="s">
        <v>130</v>
      </c>
      <c r="B39" s="292"/>
    </row>
    <row r="40" spans="1:3" ht="28.8">
      <c r="A40" s="501" t="s">
        <v>131</v>
      </c>
      <c r="B40" s="286"/>
    </row>
    <row r="41" spans="1:3">
      <c r="A41" s="538" t="s">
        <v>132</v>
      </c>
      <c r="B41" s="286"/>
    </row>
    <row r="42" spans="1:3" ht="28.8">
      <c r="A42" s="546" t="s">
        <v>133</v>
      </c>
      <c r="B42" s="286"/>
    </row>
    <row r="43" spans="1:3">
      <c r="A43" s="538" t="s">
        <v>134</v>
      </c>
      <c r="B43" s="284"/>
      <c r="C43" s="123"/>
    </row>
    <row r="44" spans="1:3">
      <c r="A44" s="539" t="s">
        <v>135</v>
      </c>
      <c r="B44" s="286"/>
    </row>
    <row r="45" spans="1:3" ht="15" customHeight="1">
      <c r="A45" s="586" t="s">
        <v>136</v>
      </c>
      <c r="B45" s="586"/>
      <c r="C45" s="123"/>
    </row>
    <row r="46" spans="1:3">
      <c r="A46" s="537" t="s">
        <v>137</v>
      </c>
      <c r="B46" s="537" t="s">
        <v>138</v>
      </c>
      <c r="C46" s="123"/>
    </row>
    <row r="47" spans="1:3">
      <c r="A47" s="293"/>
      <c r="B47" s="293"/>
      <c r="C47" s="123"/>
    </row>
    <row r="48" spans="1:3">
      <c r="A48" s="293"/>
      <c r="B48" s="293"/>
      <c r="C48" s="123"/>
    </row>
    <row r="49" spans="1:3">
      <c r="A49" s="293"/>
      <c r="B49" s="293"/>
      <c r="C49" s="123"/>
    </row>
    <row r="50" spans="1:3">
      <c r="A50" s="293"/>
      <c r="B50" s="293"/>
      <c r="C50" s="123"/>
    </row>
    <row r="51" spans="1:3">
      <c r="A51" s="293"/>
      <c r="B51" s="293"/>
      <c r="C51" s="123"/>
    </row>
    <row r="52" spans="1:3" ht="42.9" customHeight="1">
      <c r="A52" s="501" t="s">
        <v>139</v>
      </c>
      <c r="B52" s="523"/>
    </row>
    <row r="53" spans="1:3" ht="15" customHeight="1">
      <c r="A53" s="537" t="s">
        <v>140</v>
      </c>
      <c r="B53" s="537"/>
      <c r="C53" s="537"/>
    </row>
    <row r="54" spans="1:3" ht="15" customHeight="1">
      <c r="A54" s="537" t="s">
        <v>141</v>
      </c>
      <c r="B54" s="537" t="s">
        <v>142</v>
      </c>
      <c r="C54" s="537" t="s">
        <v>143</v>
      </c>
    </row>
    <row r="55" spans="1:3" ht="15" customHeight="1">
      <c r="A55" s="286"/>
      <c r="B55" s="667"/>
      <c r="C55" s="418"/>
    </row>
    <row r="56" spans="1:3" ht="15" customHeight="1">
      <c r="A56" s="286"/>
      <c r="B56" s="667"/>
      <c r="C56" s="418"/>
    </row>
    <row r="57" spans="1:3" ht="15" customHeight="1">
      <c r="A57" s="286"/>
      <c r="B57" s="667"/>
      <c r="C57" s="418"/>
    </row>
    <row r="58" spans="1:3" ht="15" customHeight="1">
      <c r="A58" s="537" t="s">
        <v>144</v>
      </c>
      <c r="B58" s="537"/>
      <c r="C58" s="537"/>
    </row>
    <row r="59" spans="1:3" ht="28.8">
      <c r="A59" s="537" t="s">
        <v>145</v>
      </c>
      <c r="B59" s="537" t="s">
        <v>146</v>
      </c>
      <c r="C59" s="610" t="s">
        <v>147</v>
      </c>
    </row>
    <row r="60" spans="1:3">
      <c r="A60" s="286"/>
      <c r="B60" s="667"/>
      <c r="C60" s="666"/>
    </row>
    <row r="61" spans="1:3">
      <c r="A61" s="286"/>
      <c r="B61" s="667"/>
      <c r="C61" s="666"/>
    </row>
    <row r="62" spans="1:3">
      <c r="A62" s="286"/>
      <c r="B62" s="667"/>
      <c r="C62" s="666"/>
    </row>
    <row r="63" spans="1:3">
      <c r="A63" s="286"/>
      <c r="B63" s="667"/>
      <c r="C63" s="666"/>
    </row>
    <row r="64" spans="1:3" ht="15" customHeight="1">
      <c r="A64" s="1062"/>
      <c r="B64" s="1062"/>
      <c r="C64" s="501"/>
    </row>
    <row r="65" spans="1:54" s="522" customFormat="1" ht="18">
      <c r="A65" s="534" t="s">
        <v>148</v>
      </c>
      <c r="B65" s="540"/>
      <c r="C65" s="18"/>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row>
    <row r="66" spans="1:54">
      <c r="A66" s="1" t="s">
        <v>149</v>
      </c>
      <c r="B66" s="528"/>
    </row>
    <row r="67" spans="1:54">
      <c r="A67" s="1" t="s">
        <v>122</v>
      </c>
      <c r="B67" s="528"/>
    </row>
    <row r="68" spans="1:54">
      <c r="A68" s="1" t="s">
        <v>123</v>
      </c>
      <c r="B68" s="528"/>
    </row>
    <row r="69" spans="1:54">
      <c r="A69" s="1" t="s">
        <v>124</v>
      </c>
      <c r="B69" s="528"/>
    </row>
    <row r="70" spans="1:54">
      <c r="A70" s="344" t="s">
        <v>125</v>
      </c>
      <c r="B70" s="547"/>
    </row>
    <row r="71" spans="1:54">
      <c r="A71" s="1" t="s">
        <v>117</v>
      </c>
      <c r="B71" s="528"/>
    </row>
    <row r="72" spans="1:54">
      <c r="A72" s="1" t="s">
        <v>118</v>
      </c>
      <c r="B72" s="528"/>
    </row>
    <row r="73" spans="1:54">
      <c r="A73" s="1" t="s">
        <v>126</v>
      </c>
      <c r="B73" s="528"/>
    </row>
    <row r="74" spans="1:54">
      <c r="A74" s="1" t="s">
        <v>120</v>
      </c>
      <c r="B74" s="563"/>
    </row>
    <row r="75" spans="1:54">
      <c r="A75" s="501" t="s">
        <v>150</v>
      </c>
      <c r="B75" s="528"/>
    </row>
    <row r="76" spans="1:54" ht="43.2">
      <c r="A76" s="501" t="s">
        <v>127</v>
      </c>
      <c r="B76" s="528"/>
    </row>
    <row r="77" spans="1:54" ht="43.2">
      <c r="A77" s="501" t="s">
        <v>128</v>
      </c>
      <c r="B77" s="528"/>
    </row>
    <row r="78" spans="1:54">
      <c r="A78" s="1062"/>
      <c r="B78" s="1062"/>
    </row>
    <row r="79" spans="1:54" s="522" customFormat="1" ht="18">
      <c r="A79" s="534" t="s">
        <v>151</v>
      </c>
      <c r="B79" s="540"/>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row>
    <row r="80" spans="1:54">
      <c r="A80" s="1" t="s">
        <v>116</v>
      </c>
      <c r="B80" s="528"/>
    </row>
    <row r="81" spans="1:54">
      <c r="A81" s="1" t="s">
        <v>122</v>
      </c>
      <c r="B81" s="528"/>
    </row>
    <row r="82" spans="1:54">
      <c r="A82" s="1" t="s">
        <v>123</v>
      </c>
      <c r="B82" s="528"/>
    </row>
    <row r="83" spans="1:54">
      <c r="A83" s="1" t="s">
        <v>124</v>
      </c>
      <c r="B83" s="528"/>
    </row>
    <row r="84" spans="1:54">
      <c r="A84" s="344" t="s">
        <v>125</v>
      </c>
      <c r="B84" s="547"/>
    </row>
    <row r="85" spans="1:54">
      <c r="A85" s="1" t="s">
        <v>117</v>
      </c>
      <c r="B85" s="528"/>
    </row>
    <row r="86" spans="1:54">
      <c r="A86" s="1" t="s">
        <v>118</v>
      </c>
      <c r="B86" s="528"/>
    </row>
    <row r="87" spans="1:54">
      <c r="A87" s="1" t="s">
        <v>126</v>
      </c>
      <c r="B87" s="528"/>
    </row>
    <row r="88" spans="1:54">
      <c r="A88" s="1" t="s">
        <v>120</v>
      </c>
      <c r="B88" s="563"/>
    </row>
    <row r="89" spans="1:54" ht="15.75" customHeight="1">
      <c r="A89" s="1065"/>
      <c r="B89" s="1065"/>
    </row>
    <row r="90" spans="1:54" s="522" customFormat="1" ht="18">
      <c r="A90" s="534" t="s">
        <v>152</v>
      </c>
      <c r="B90" s="54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row>
    <row r="91" spans="1:54">
      <c r="A91" s="1" t="s">
        <v>116</v>
      </c>
      <c r="B91" s="528"/>
    </row>
    <row r="92" spans="1:54">
      <c r="A92" s="1" t="s">
        <v>122</v>
      </c>
      <c r="B92" s="528"/>
    </row>
    <row r="93" spans="1:54">
      <c r="A93" s="1" t="s">
        <v>123</v>
      </c>
      <c r="B93" s="528"/>
    </row>
    <row r="94" spans="1:54">
      <c r="A94" s="1" t="s">
        <v>124</v>
      </c>
      <c r="B94" s="528"/>
    </row>
    <row r="95" spans="1:54">
      <c r="A95" s="344" t="s">
        <v>125</v>
      </c>
      <c r="B95" s="547"/>
    </row>
    <row r="96" spans="1:54">
      <c r="A96" s="1" t="s">
        <v>117</v>
      </c>
      <c r="B96" s="528"/>
    </row>
    <row r="97" spans="1:54">
      <c r="A97" s="1" t="s">
        <v>118</v>
      </c>
      <c r="B97" s="528"/>
    </row>
    <row r="98" spans="1:54">
      <c r="A98" s="1" t="s">
        <v>126</v>
      </c>
      <c r="B98" s="528"/>
    </row>
    <row r="99" spans="1:54">
      <c r="A99" s="1" t="s">
        <v>120</v>
      </c>
      <c r="B99" s="563"/>
    </row>
    <row r="100" spans="1:54">
      <c r="A100" s="1065"/>
      <c r="B100" s="1065"/>
    </row>
    <row r="101" spans="1:54" s="522" customFormat="1" ht="18">
      <c r="A101" s="534" t="s">
        <v>153</v>
      </c>
      <c r="B101" s="540"/>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row>
    <row r="102" spans="1:54">
      <c r="A102" s="1" t="s">
        <v>116</v>
      </c>
      <c r="B102" s="528"/>
    </row>
    <row r="103" spans="1:54">
      <c r="A103" s="1" t="s">
        <v>122</v>
      </c>
      <c r="B103" s="528"/>
    </row>
    <row r="104" spans="1:54">
      <c r="A104" s="1" t="s">
        <v>123</v>
      </c>
      <c r="B104" s="528"/>
    </row>
    <row r="105" spans="1:54">
      <c r="A105" s="1" t="s">
        <v>124</v>
      </c>
      <c r="B105" s="528"/>
    </row>
    <row r="106" spans="1:54">
      <c r="A106" s="344" t="s">
        <v>125</v>
      </c>
      <c r="B106" s="547"/>
    </row>
    <row r="107" spans="1:54">
      <c r="A107" s="1" t="s">
        <v>117</v>
      </c>
      <c r="B107" s="528"/>
    </row>
    <row r="108" spans="1:54">
      <c r="A108" s="1" t="s">
        <v>118</v>
      </c>
      <c r="B108" s="528"/>
    </row>
    <row r="109" spans="1:54">
      <c r="A109" s="1" t="s">
        <v>126</v>
      </c>
      <c r="B109" s="528"/>
    </row>
    <row r="110" spans="1:54">
      <c r="A110" s="1" t="s">
        <v>120</v>
      </c>
      <c r="B110" s="528"/>
    </row>
    <row r="111" spans="1:54">
      <c r="A111" s="501" t="s">
        <v>150</v>
      </c>
      <c r="B111" s="528"/>
    </row>
    <row r="112" spans="1:54" ht="15.75" customHeight="1">
      <c r="A112" s="1" t="s">
        <v>154</v>
      </c>
      <c r="B112" s="528"/>
    </row>
    <row r="113" spans="1:54">
      <c r="A113" s="1" t="s">
        <v>155</v>
      </c>
      <c r="B113" s="528"/>
    </row>
    <row r="114" spans="1:54">
      <c r="A114" s="1" t="s">
        <v>156</v>
      </c>
      <c r="B114" s="528"/>
      <c r="C114" s="18"/>
    </row>
    <row r="115" spans="1:54">
      <c r="A115" s="1062"/>
      <c r="B115" s="1062"/>
      <c r="C115" s="18"/>
    </row>
    <row r="116" spans="1:54" s="522" customFormat="1" ht="18">
      <c r="A116" s="534" t="s">
        <v>157</v>
      </c>
      <c r="B116" s="540"/>
      <c r="C116" s="525"/>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row>
    <row r="117" spans="1:54">
      <c r="A117" s="1" t="s">
        <v>116</v>
      </c>
      <c r="B117" s="528"/>
      <c r="C117" t="s">
        <v>158</v>
      </c>
    </row>
    <row r="118" spans="1:54">
      <c r="A118" s="1" t="s">
        <v>122</v>
      </c>
      <c r="B118" s="528"/>
    </row>
    <row r="119" spans="1:54">
      <c r="A119" s="1" t="s">
        <v>123</v>
      </c>
      <c r="B119" s="528"/>
    </row>
    <row r="120" spans="1:54">
      <c r="A120" s="1" t="s">
        <v>124</v>
      </c>
      <c r="B120" s="528"/>
    </row>
    <row r="121" spans="1:54">
      <c r="A121" s="344" t="s">
        <v>125</v>
      </c>
      <c r="B121" s="547"/>
    </row>
    <row r="122" spans="1:54">
      <c r="A122" s="1" t="s">
        <v>117</v>
      </c>
      <c r="B122" s="528"/>
    </row>
    <row r="123" spans="1:54">
      <c r="A123" s="1" t="s">
        <v>118</v>
      </c>
      <c r="B123" s="528"/>
    </row>
    <row r="124" spans="1:54">
      <c r="A124" s="1" t="s">
        <v>126</v>
      </c>
      <c r="B124" s="528"/>
    </row>
    <row r="125" spans="1:54">
      <c r="A125" s="1" t="s">
        <v>120</v>
      </c>
      <c r="B125" s="528"/>
    </row>
    <row r="126" spans="1:54">
      <c r="A126" s="1" t="s">
        <v>154</v>
      </c>
      <c r="B126" s="528"/>
    </row>
    <row r="127" spans="1:54">
      <c r="A127" s="1" t="s">
        <v>159</v>
      </c>
      <c r="B127" s="528"/>
    </row>
    <row r="128" spans="1:54">
      <c r="A128" s="537" t="s">
        <v>4165</v>
      </c>
      <c r="B128" s="537"/>
      <c r="C128" s="18"/>
    </row>
    <row r="129" spans="1:3" ht="57.6">
      <c r="A129" s="501" t="s">
        <v>160</v>
      </c>
      <c r="B129" s="286"/>
      <c r="C129" s="123"/>
    </row>
    <row r="130" spans="1:3" ht="28.8">
      <c r="A130" s="501" t="s">
        <v>161</v>
      </c>
      <c r="B130" s="286"/>
      <c r="C130" s="123"/>
    </row>
    <row r="131" spans="1:3" ht="19.5" customHeight="1">
      <c r="A131" s="1" t="s">
        <v>162</v>
      </c>
      <c r="B131" s="286"/>
    </row>
    <row r="132" spans="1:3" ht="27.9" customHeight="1">
      <c r="A132" s="501" t="s">
        <v>163</v>
      </c>
      <c r="B132" s="286"/>
    </row>
    <row r="133" spans="1:3" ht="44.4" customHeight="1">
      <c r="A133" s="501" t="s">
        <v>164</v>
      </c>
      <c r="B133" s="286"/>
      <c r="C133" s="501"/>
    </row>
    <row r="134" spans="1:3" ht="48.6" customHeight="1">
      <c r="A134" s="501" t="s">
        <v>165</v>
      </c>
      <c r="B134" s="286"/>
      <c r="C134" s="501"/>
    </row>
    <row r="135" spans="1:3">
      <c r="A135" s="538" t="s">
        <v>166</v>
      </c>
      <c r="B135" s="286"/>
      <c r="C135" s="526"/>
    </row>
    <row r="136" spans="1:3">
      <c r="A136" s="501" t="s">
        <v>167</v>
      </c>
      <c r="B136" s="284"/>
      <c r="C136" s="501"/>
    </row>
    <row r="137" spans="1:3" ht="30.9" customHeight="1">
      <c r="A137" s="628" t="s">
        <v>168</v>
      </c>
      <c r="B137" s="286"/>
      <c r="C137" s="501"/>
    </row>
    <row r="138" spans="1:3" ht="43.2">
      <c r="A138" s="501" t="s">
        <v>169</v>
      </c>
      <c r="B138" s="286"/>
      <c r="C138" s="501"/>
    </row>
    <row r="139" spans="1:3">
      <c r="A139" s="102" t="s">
        <v>170</v>
      </c>
      <c r="B139" s="286"/>
    </row>
    <row r="140" spans="1:3" ht="43.2">
      <c r="A140" s="501" t="s">
        <v>171</v>
      </c>
      <c r="B140" s="286"/>
      <c r="C140" s="501"/>
    </row>
    <row r="141" spans="1:3">
      <c r="A141" s="102" t="s">
        <v>170</v>
      </c>
      <c r="B141" s="286"/>
    </row>
    <row r="142" spans="1:3">
      <c r="A142" s="1" t="s">
        <v>172</v>
      </c>
      <c r="B142" s="532"/>
    </row>
    <row r="143" spans="1:3">
      <c r="A143" s="1" t="s">
        <v>173</v>
      </c>
      <c r="B143" s="286"/>
    </row>
    <row r="144" spans="1:3" ht="115.2">
      <c r="A144" s="501" t="s">
        <v>174</v>
      </c>
      <c r="B144" s="533"/>
      <c r="C144" s="501"/>
    </row>
    <row r="145" spans="1:54">
      <c r="A145" s="1062"/>
      <c r="B145" s="1062"/>
      <c r="C145" s="501"/>
    </row>
    <row r="146" spans="1:54" s="522" customFormat="1" ht="18">
      <c r="A146" s="534" t="s">
        <v>175</v>
      </c>
      <c r="B146" s="540"/>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row>
    <row r="147" spans="1:54">
      <c r="A147" s="1" t="s">
        <v>116</v>
      </c>
      <c r="B147" s="528"/>
    </row>
    <row r="148" spans="1:54">
      <c r="A148" s="1" t="s">
        <v>122</v>
      </c>
      <c r="B148" s="528"/>
    </row>
    <row r="149" spans="1:54">
      <c r="A149" s="1" t="s">
        <v>123</v>
      </c>
      <c r="B149" s="528"/>
    </row>
    <row r="150" spans="1:54">
      <c r="A150" s="1" t="s">
        <v>124</v>
      </c>
      <c r="B150" s="528"/>
    </row>
    <row r="151" spans="1:54">
      <c r="A151" s="344" t="s">
        <v>125</v>
      </c>
      <c r="B151" s="547"/>
    </row>
    <row r="152" spans="1:54">
      <c r="A152" s="1" t="s">
        <v>117</v>
      </c>
      <c r="B152" s="528"/>
    </row>
    <row r="153" spans="1:54">
      <c r="A153" s="1" t="s">
        <v>118</v>
      </c>
      <c r="B153" s="528"/>
    </row>
    <row r="154" spans="1:54">
      <c r="A154" s="1" t="s">
        <v>126</v>
      </c>
      <c r="B154" s="527"/>
    </row>
    <row r="155" spans="1:54">
      <c r="A155" s="1" t="s">
        <v>120</v>
      </c>
      <c r="B155" s="528"/>
    </row>
    <row r="156" spans="1:54">
      <c r="A156" s="1062"/>
      <c r="B156" s="1062"/>
    </row>
    <row r="157" spans="1:54" s="522" customFormat="1" ht="18">
      <c r="A157" s="534" t="s">
        <v>176</v>
      </c>
      <c r="B157" s="540"/>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row>
    <row r="158" spans="1:54">
      <c r="A158" s="1" t="s">
        <v>116</v>
      </c>
      <c r="B158" s="528"/>
    </row>
    <row r="159" spans="1:54">
      <c r="A159" s="1" t="s">
        <v>122</v>
      </c>
      <c r="B159" s="528"/>
    </row>
    <row r="160" spans="1:54">
      <c r="A160" s="1" t="s">
        <v>123</v>
      </c>
      <c r="B160" s="528"/>
    </row>
    <row r="161" spans="1:54">
      <c r="A161" s="1" t="s">
        <v>124</v>
      </c>
      <c r="B161" s="528"/>
    </row>
    <row r="162" spans="1:54">
      <c r="A162" s="1" t="s">
        <v>177</v>
      </c>
      <c r="B162" s="527"/>
    </row>
    <row r="163" spans="1:54">
      <c r="A163" s="1" t="s">
        <v>117</v>
      </c>
      <c r="B163" s="528"/>
    </row>
    <row r="164" spans="1:54">
      <c r="A164" s="1" t="s">
        <v>118</v>
      </c>
      <c r="B164" s="528"/>
    </row>
    <row r="165" spans="1:54">
      <c r="A165" s="1" t="s">
        <v>126</v>
      </c>
      <c r="B165" s="527"/>
    </row>
    <row r="166" spans="1:54">
      <c r="A166" s="1" t="s">
        <v>120</v>
      </c>
      <c r="B166" s="528"/>
    </row>
    <row r="167" spans="1:54">
      <c r="A167" s="1" t="s">
        <v>150</v>
      </c>
      <c r="B167" s="528"/>
    </row>
    <row r="168" spans="1:54" ht="43.2">
      <c r="A168" s="501" t="s">
        <v>127</v>
      </c>
      <c r="B168" s="528"/>
    </row>
    <row r="169" spans="1:54" ht="43.2">
      <c r="A169" s="501" t="s">
        <v>128</v>
      </c>
      <c r="B169" s="528"/>
    </row>
    <row r="170" spans="1:54">
      <c r="A170" s="1062"/>
      <c r="B170" s="1062"/>
    </row>
    <row r="171" spans="1:54" s="522" customFormat="1" ht="18">
      <c r="A171" s="534" t="s">
        <v>178</v>
      </c>
      <c r="B171" s="540"/>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row>
    <row r="172" spans="1:54">
      <c r="A172" s="1" t="s">
        <v>116</v>
      </c>
      <c r="B172" s="528"/>
    </row>
    <row r="173" spans="1:54">
      <c r="A173" s="1" t="s">
        <v>122</v>
      </c>
      <c r="B173" s="528"/>
    </row>
    <row r="174" spans="1:54">
      <c r="A174" s="1" t="s">
        <v>123</v>
      </c>
      <c r="B174" s="528"/>
    </row>
    <row r="175" spans="1:54">
      <c r="A175" s="1" t="s">
        <v>124</v>
      </c>
      <c r="B175" s="528"/>
    </row>
    <row r="176" spans="1:54">
      <c r="A176" s="344" t="s">
        <v>125</v>
      </c>
      <c r="B176" s="547"/>
    </row>
    <row r="177" spans="1:54">
      <c r="A177" s="1" t="s">
        <v>117</v>
      </c>
      <c r="B177" s="528"/>
    </row>
    <row r="178" spans="1:54">
      <c r="A178" s="1" t="s">
        <v>118</v>
      </c>
      <c r="B178" s="528"/>
    </row>
    <row r="179" spans="1:54">
      <c r="A179" s="1" t="s">
        <v>126</v>
      </c>
      <c r="B179" s="527"/>
    </row>
    <row r="180" spans="1:54">
      <c r="A180" s="1" t="s">
        <v>120</v>
      </c>
      <c r="B180" s="528"/>
    </row>
    <row r="181" spans="1:54">
      <c r="A181" s="1" t="s">
        <v>150</v>
      </c>
      <c r="B181" s="528"/>
    </row>
    <row r="182" spans="1:54" ht="43.2">
      <c r="A182" s="501" t="s">
        <v>127</v>
      </c>
      <c r="B182" s="528"/>
    </row>
    <row r="183" spans="1:54" ht="43.2">
      <c r="A183" s="501" t="s">
        <v>128</v>
      </c>
      <c r="B183" s="528"/>
    </row>
    <row r="184" spans="1:54">
      <c r="A184" s="1062"/>
      <c r="B184" s="1062"/>
    </row>
    <row r="185" spans="1:54" s="522" customFormat="1" ht="18">
      <c r="A185" s="534" t="s">
        <v>179</v>
      </c>
      <c r="B185" s="540"/>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row>
    <row r="186" spans="1:54">
      <c r="A186" s="1" t="s">
        <v>116</v>
      </c>
      <c r="B186" s="528"/>
    </row>
    <row r="187" spans="1:54">
      <c r="A187" s="1" t="s">
        <v>122</v>
      </c>
      <c r="B187" s="528"/>
    </row>
    <row r="188" spans="1:54">
      <c r="A188" s="1" t="s">
        <v>123</v>
      </c>
      <c r="B188" s="528"/>
    </row>
    <row r="189" spans="1:54">
      <c r="A189" s="1" t="s">
        <v>124</v>
      </c>
      <c r="B189" s="528"/>
    </row>
    <row r="190" spans="1:54">
      <c r="A190" s="344" t="s">
        <v>125</v>
      </c>
      <c r="B190" s="547"/>
    </row>
    <row r="191" spans="1:54">
      <c r="A191" s="1" t="s">
        <v>117</v>
      </c>
      <c r="B191" s="528"/>
    </row>
    <row r="192" spans="1:54">
      <c r="A192" s="1" t="s">
        <v>118</v>
      </c>
      <c r="B192" s="528"/>
    </row>
    <row r="193" spans="1:54">
      <c r="A193" s="1" t="s">
        <v>126</v>
      </c>
      <c r="B193" s="528"/>
    </row>
    <row r="194" spans="1:54">
      <c r="A194" s="1" t="s">
        <v>120</v>
      </c>
      <c r="B194" s="528"/>
    </row>
    <row r="195" spans="1:54">
      <c r="A195" s="1" t="s">
        <v>150</v>
      </c>
      <c r="B195" s="528"/>
    </row>
    <row r="196" spans="1:54" ht="43.2">
      <c r="A196" s="501" t="s">
        <v>127</v>
      </c>
      <c r="B196" s="528"/>
    </row>
    <row r="197" spans="1:54" ht="43.2">
      <c r="A197" s="501" t="s">
        <v>128</v>
      </c>
      <c r="B197" s="528"/>
    </row>
    <row r="198" spans="1:54" ht="15" customHeight="1">
      <c r="A198" s="1062"/>
      <c r="B198" s="1062"/>
    </row>
    <row r="199" spans="1:54" s="522" customFormat="1" ht="18">
      <c r="A199" s="534" t="s">
        <v>180</v>
      </c>
      <c r="B199" s="540"/>
      <c r="C199" s="18"/>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row>
    <row r="200" spans="1:54">
      <c r="A200" s="1" t="s">
        <v>116</v>
      </c>
      <c r="B200" s="528"/>
    </row>
    <row r="201" spans="1:54">
      <c r="A201" s="1" t="s">
        <v>122</v>
      </c>
      <c r="B201" s="528"/>
    </row>
    <row r="202" spans="1:54">
      <c r="A202" s="1" t="s">
        <v>123</v>
      </c>
      <c r="B202" s="528"/>
    </row>
    <row r="203" spans="1:54">
      <c r="A203" s="1" t="s">
        <v>124</v>
      </c>
      <c r="B203" s="528"/>
    </row>
    <row r="204" spans="1:54">
      <c r="A204" s="344" t="s">
        <v>125</v>
      </c>
      <c r="B204" s="547"/>
    </row>
    <row r="205" spans="1:54">
      <c r="A205" s="1" t="s">
        <v>117</v>
      </c>
      <c r="B205" s="528"/>
    </row>
    <row r="206" spans="1:54">
      <c r="A206" s="1" t="s">
        <v>118</v>
      </c>
      <c r="B206" s="528"/>
    </row>
    <row r="207" spans="1:54">
      <c r="A207" s="1" t="s">
        <v>126</v>
      </c>
      <c r="B207" s="527"/>
    </row>
    <row r="208" spans="1:54">
      <c r="A208" s="1" t="s">
        <v>120</v>
      </c>
      <c r="B208" s="528"/>
    </row>
    <row r="209" spans="1:2">
      <c r="A209" s="1" t="s">
        <v>150</v>
      </c>
      <c r="B209" s="528"/>
    </row>
    <row r="210" spans="1:2" ht="43.2">
      <c r="A210" s="501" t="s">
        <v>127</v>
      </c>
      <c r="B210" s="528"/>
    </row>
    <row r="211" spans="1:2" ht="43.2">
      <c r="A211" s="501" t="s">
        <v>128</v>
      </c>
      <c r="B211" s="528"/>
    </row>
    <row r="212" spans="1:2">
      <c r="A212" s="1062"/>
      <c r="B212" s="1062"/>
    </row>
    <row r="213" spans="1:2" ht="18">
      <c r="A213" s="534" t="s">
        <v>181</v>
      </c>
      <c r="B213" s="535"/>
    </row>
    <row r="214" spans="1:2">
      <c r="A214" s="1" t="s">
        <v>116</v>
      </c>
      <c r="B214" s="528"/>
    </row>
    <row r="215" spans="1:2">
      <c r="A215" s="1" t="s">
        <v>182</v>
      </c>
      <c r="B215" s="528"/>
    </row>
    <row r="216" spans="1:2">
      <c r="A216" s="1" t="s">
        <v>122</v>
      </c>
      <c r="B216" s="528"/>
    </row>
    <row r="217" spans="1:2">
      <c r="A217" s="1" t="s">
        <v>123</v>
      </c>
      <c r="B217" s="528"/>
    </row>
    <row r="218" spans="1:2">
      <c r="A218" s="1" t="s">
        <v>124</v>
      </c>
      <c r="B218" s="528"/>
    </row>
    <row r="219" spans="1:2">
      <c r="A219" s="344" t="s">
        <v>125</v>
      </c>
      <c r="B219" s="547"/>
    </row>
    <row r="220" spans="1:2">
      <c r="A220" s="1" t="s">
        <v>117</v>
      </c>
      <c r="B220" s="528"/>
    </row>
    <row r="221" spans="1:2">
      <c r="A221" s="1" t="s">
        <v>118</v>
      </c>
      <c r="B221" s="528"/>
    </row>
    <row r="222" spans="1:2">
      <c r="A222" s="1" t="s">
        <v>126</v>
      </c>
      <c r="B222" s="528"/>
    </row>
    <row r="223" spans="1:2">
      <c r="A223" s="1" t="s">
        <v>120</v>
      </c>
      <c r="B223" s="563"/>
    </row>
    <row r="224" spans="1:2">
      <c r="A224" s="1062"/>
      <c r="B224" s="1062"/>
    </row>
    <row r="225" spans="1:2" ht="18">
      <c r="A225" s="534" t="s">
        <v>181</v>
      </c>
      <c r="B225" s="535"/>
    </row>
    <row r="226" spans="1:2">
      <c r="A226" s="1" t="s">
        <v>116</v>
      </c>
      <c r="B226" s="528"/>
    </row>
    <row r="227" spans="1:2">
      <c r="A227" s="1" t="s">
        <v>182</v>
      </c>
      <c r="B227" s="528"/>
    </row>
    <row r="228" spans="1:2">
      <c r="A228" s="1" t="s">
        <v>122</v>
      </c>
      <c r="B228" s="528"/>
    </row>
    <row r="229" spans="1:2">
      <c r="A229" s="1" t="s">
        <v>123</v>
      </c>
      <c r="B229" s="528"/>
    </row>
    <row r="230" spans="1:2">
      <c r="A230" s="1" t="s">
        <v>124</v>
      </c>
      <c r="B230" s="528"/>
    </row>
    <row r="231" spans="1:2">
      <c r="A231" s="344" t="s">
        <v>125</v>
      </c>
      <c r="B231" s="547"/>
    </row>
    <row r="232" spans="1:2">
      <c r="A232" s="1" t="s">
        <v>117</v>
      </c>
      <c r="B232" s="528"/>
    </row>
    <row r="233" spans="1:2">
      <c r="A233" s="1" t="s">
        <v>118</v>
      </c>
      <c r="B233" s="528"/>
    </row>
    <row r="234" spans="1:2">
      <c r="A234" s="1" t="s">
        <v>126</v>
      </c>
      <c r="B234" s="528"/>
    </row>
    <row r="235" spans="1:2">
      <c r="A235" s="1" t="s">
        <v>120</v>
      </c>
      <c r="B235" s="528"/>
    </row>
    <row r="236" spans="1:2">
      <c r="A236" s="1062"/>
      <c r="B236" s="1062"/>
    </row>
    <row r="237" spans="1:2" ht="18">
      <c r="A237" s="534" t="s">
        <v>181</v>
      </c>
      <c r="B237" s="535"/>
    </row>
    <row r="238" spans="1:2">
      <c r="A238" s="1" t="s">
        <v>116</v>
      </c>
      <c r="B238" s="528"/>
    </row>
    <row r="239" spans="1:2">
      <c r="A239" s="1" t="s">
        <v>182</v>
      </c>
      <c r="B239" s="528"/>
    </row>
    <row r="240" spans="1:2">
      <c r="A240" s="1" t="s">
        <v>122</v>
      </c>
      <c r="B240" s="528"/>
    </row>
    <row r="241" spans="1:2">
      <c r="A241" s="1" t="s">
        <v>123</v>
      </c>
      <c r="B241" s="528"/>
    </row>
    <row r="242" spans="1:2">
      <c r="A242" s="1" t="s">
        <v>124</v>
      </c>
      <c r="B242" s="528"/>
    </row>
    <row r="243" spans="1:2">
      <c r="A243" s="344" t="s">
        <v>125</v>
      </c>
      <c r="B243" s="547"/>
    </row>
    <row r="244" spans="1:2">
      <c r="A244" s="1" t="s">
        <v>117</v>
      </c>
      <c r="B244" s="528"/>
    </row>
    <row r="245" spans="1:2">
      <c r="A245" s="1" t="s">
        <v>118</v>
      </c>
      <c r="B245" s="528"/>
    </row>
    <row r="246" spans="1:2">
      <c r="A246" s="1" t="s">
        <v>126</v>
      </c>
      <c r="B246" s="527"/>
    </row>
    <row r="247" spans="1:2">
      <c r="A247" s="1" t="s">
        <v>120</v>
      </c>
      <c r="B247" s="528"/>
    </row>
    <row r="248" spans="1:2">
      <c r="A248" s="1062"/>
      <c r="B248" s="1062"/>
    </row>
    <row r="249" spans="1:2" ht="18">
      <c r="A249" s="534" t="s">
        <v>183</v>
      </c>
      <c r="B249" s="535"/>
    </row>
    <row r="250" spans="1:2">
      <c r="A250" s="1" t="s">
        <v>116</v>
      </c>
      <c r="B250" s="528"/>
    </row>
    <row r="251" spans="1:2">
      <c r="A251" s="1" t="s">
        <v>122</v>
      </c>
      <c r="B251" s="528"/>
    </row>
    <row r="252" spans="1:2">
      <c r="A252" s="1" t="s">
        <v>123</v>
      </c>
      <c r="B252" s="528"/>
    </row>
    <row r="253" spans="1:2">
      <c r="A253" s="1" t="s">
        <v>124</v>
      </c>
      <c r="B253" s="528"/>
    </row>
    <row r="254" spans="1:2">
      <c r="A254" s="344" t="s">
        <v>125</v>
      </c>
      <c r="B254" s="547"/>
    </row>
    <row r="255" spans="1:2">
      <c r="A255" s="1" t="s">
        <v>117</v>
      </c>
      <c r="B255" s="528"/>
    </row>
    <row r="256" spans="1:2">
      <c r="A256" s="1" t="s">
        <v>118</v>
      </c>
      <c r="B256" s="528"/>
    </row>
    <row r="257" spans="1:2">
      <c r="A257" s="1" t="s">
        <v>126</v>
      </c>
      <c r="B257" s="527"/>
    </row>
    <row r="258" spans="1:2">
      <c r="A258" s="1" t="s">
        <v>120</v>
      </c>
      <c r="B258" s="563"/>
    </row>
    <row r="259" spans="1:2">
      <c r="A259" s="1062"/>
      <c r="B259" s="1062"/>
    </row>
    <row r="260" spans="1:2" ht="18">
      <c r="A260" s="534" t="s">
        <v>184</v>
      </c>
      <c r="B260" s="535"/>
    </row>
    <row r="261" spans="1:2">
      <c r="A261" s="1" t="s">
        <v>116</v>
      </c>
      <c r="B261" s="528"/>
    </row>
    <row r="262" spans="1:2">
      <c r="A262" s="1" t="s">
        <v>122</v>
      </c>
      <c r="B262" s="528"/>
    </row>
    <row r="263" spans="1:2">
      <c r="A263" s="1" t="s">
        <v>123</v>
      </c>
      <c r="B263" s="528"/>
    </row>
    <row r="264" spans="1:2">
      <c r="A264" s="1" t="s">
        <v>124</v>
      </c>
      <c r="B264" s="528"/>
    </row>
    <row r="265" spans="1:2">
      <c r="A265" s="344" t="s">
        <v>125</v>
      </c>
      <c r="B265" s="547"/>
    </row>
    <row r="266" spans="1:2">
      <c r="A266" s="1" t="s">
        <v>117</v>
      </c>
      <c r="B266" s="528"/>
    </row>
    <row r="267" spans="1:2">
      <c r="A267" s="1" t="s">
        <v>118</v>
      </c>
      <c r="B267" s="528"/>
    </row>
    <row r="268" spans="1:2">
      <c r="A268" s="1" t="s">
        <v>126</v>
      </c>
      <c r="B268" s="527"/>
    </row>
    <row r="269" spans="1:2">
      <c r="A269" s="1" t="s">
        <v>120</v>
      </c>
      <c r="B269" s="528"/>
    </row>
    <row r="270" spans="1:2">
      <c r="A270" s="1062"/>
      <c r="B270" s="1062"/>
    </row>
    <row r="271" spans="1:2" ht="18">
      <c r="A271" s="534" t="s">
        <v>185</v>
      </c>
      <c r="B271" s="535"/>
    </row>
    <row r="272" spans="1:2">
      <c r="A272" s="1" t="s">
        <v>116</v>
      </c>
      <c r="B272" s="528"/>
    </row>
    <row r="273" spans="1:2">
      <c r="A273" s="1" t="s">
        <v>122</v>
      </c>
      <c r="B273" s="528"/>
    </row>
    <row r="274" spans="1:2">
      <c r="A274" s="1" t="s">
        <v>123</v>
      </c>
      <c r="B274" s="528"/>
    </row>
    <row r="275" spans="1:2">
      <c r="A275" s="1" t="s">
        <v>124</v>
      </c>
      <c r="B275" s="528"/>
    </row>
    <row r="276" spans="1:2">
      <c r="A276" s="344" t="s">
        <v>125</v>
      </c>
      <c r="B276" s="547"/>
    </row>
    <row r="277" spans="1:2">
      <c r="A277" s="1" t="s">
        <v>117</v>
      </c>
      <c r="B277" s="528"/>
    </row>
    <row r="278" spans="1:2">
      <c r="A278" s="1" t="s">
        <v>118</v>
      </c>
      <c r="B278" s="528"/>
    </row>
    <row r="279" spans="1:2">
      <c r="A279" s="1" t="s">
        <v>126</v>
      </c>
      <c r="B279" s="528"/>
    </row>
    <row r="280" spans="1:2">
      <c r="A280" s="1" t="s">
        <v>120</v>
      </c>
      <c r="B280" s="528"/>
    </row>
    <row r="281" spans="1:2">
      <c r="A281" s="1062"/>
      <c r="B281" s="1062"/>
    </row>
    <row r="282" spans="1:2" ht="18">
      <c r="A282" s="534" t="s">
        <v>186</v>
      </c>
      <c r="B282" s="535"/>
    </row>
    <row r="283" spans="1:2">
      <c r="A283" s="1" t="s">
        <v>116</v>
      </c>
      <c r="B283" s="528"/>
    </row>
    <row r="284" spans="1:2">
      <c r="A284" s="1" t="s">
        <v>122</v>
      </c>
      <c r="B284" s="528"/>
    </row>
    <row r="285" spans="1:2">
      <c r="A285" s="1" t="s">
        <v>123</v>
      </c>
      <c r="B285" s="528"/>
    </row>
    <row r="286" spans="1:2">
      <c r="A286" s="1" t="s">
        <v>124</v>
      </c>
      <c r="B286" s="528"/>
    </row>
    <row r="287" spans="1:2">
      <c r="A287" s="344" t="s">
        <v>125</v>
      </c>
      <c r="B287" s="547"/>
    </row>
    <row r="288" spans="1:2">
      <c r="A288" s="1" t="s">
        <v>117</v>
      </c>
      <c r="B288" s="528"/>
    </row>
    <row r="289" spans="1:2">
      <c r="A289" s="1" t="s">
        <v>118</v>
      </c>
      <c r="B289" s="528"/>
    </row>
    <row r="290" spans="1:2">
      <c r="A290" s="1" t="s">
        <v>126</v>
      </c>
      <c r="B290" s="528"/>
    </row>
    <row r="291" spans="1:2">
      <c r="A291" s="1" t="s">
        <v>120</v>
      </c>
      <c r="B291" s="528"/>
    </row>
    <row r="292" spans="1:2">
      <c r="A292" s="1062"/>
      <c r="B292" s="1062"/>
    </row>
    <row r="293" spans="1:2" ht="18">
      <c r="A293" s="534" t="s">
        <v>187</v>
      </c>
      <c r="B293" s="535"/>
    </row>
    <row r="294" spans="1:2">
      <c r="A294" s="1" t="s">
        <v>116</v>
      </c>
      <c r="B294" s="528"/>
    </row>
    <row r="295" spans="1:2">
      <c r="A295" s="1" t="s">
        <v>122</v>
      </c>
      <c r="B295" s="528"/>
    </row>
    <row r="296" spans="1:2">
      <c r="A296" s="1" t="s">
        <v>123</v>
      </c>
      <c r="B296" s="528"/>
    </row>
    <row r="297" spans="1:2">
      <c r="A297" s="1" t="s">
        <v>124</v>
      </c>
      <c r="B297" s="528"/>
    </row>
    <row r="298" spans="1:2">
      <c r="A298" s="344" t="s">
        <v>125</v>
      </c>
      <c r="B298" s="547"/>
    </row>
    <row r="299" spans="1:2">
      <c r="A299" s="1" t="s">
        <v>117</v>
      </c>
      <c r="B299" s="528"/>
    </row>
    <row r="300" spans="1:2">
      <c r="A300" s="1" t="s">
        <v>118</v>
      </c>
      <c r="B300" s="528"/>
    </row>
    <row r="301" spans="1:2">
      <c r="A301" s="1" t="s">
        <v>126</v>
      </c>
      <c r="B301" s="528"/>
    </row>
    <row r="302" spans="1:2">
      <c r="A302" s="1" t="s">
        <v>120</v>
      </c>
      <c r="B302" s="528"/>
    </row>
    <row r="303" spans="1:2">
      <c r="A303" s="1062"/>
      <c r="B303" s="1062"/>
    </row>
    <row r="304" spans="1:2" ht="18">
      <c r="A304" s="534" t="s">
        <v>188</v>
      </c>
      <c r="B304" s="535"/>
    </row>
    <row r="305" spans="1:2">
      <c r="A305" s="1" t="s">
        <v>116</v>
      </c>
      <c r="B305" s="528"/>
    </row>
    <row r="306" spans="1:2">
      <c r="A306" s="1" t="s">
        <v>122</v>
      </c>
      <c r="B306" s="528"/>
    </row>
    <row r="307" spans="1:2">
      <c r="A307" s="1" t="s">
        <v>123</v>
      </c>
      <c r="B307" s="528"/>
    </row>
    <row r="308" spans="1:2">
      <c r="A308" s="1" t="s">
        <v>124</v>
      </c>
      <c r="B308" s="528"/>
    </row>
    <row r="309" spans="1:2">
      <c r="A309" s="1" t="s">
        <v>177</v>
      </c>
      <c r="B309" s="528"/>
    </row>
    <row r="310" spans="1:2">
      <c r="A310" s="1" t="s">
        <v>117</v>
      </c>
      <c r="B310" s="528"/>
    </row>
    <row r="311" spans="1:2">
      <c r="A311" s="1" t="s">
        <v>118</v>
      </c>
      <c r="B311" s="528"/>
    </row>
    <row r="312" spans="1:2">
      <c r="A312" s="1" t="s">
        <v>126</v>
      </c>
      <c r="B312" s="528"/>
    </row>
    <row r="313" spans="1:2">
      <c r="A313" s="1" t="s">
        <v>120</v>
      </c>
      <c r="B313" s="528"/>
    </row>
    <row r="314" spans="1:2">
      <c r="A314" s="1062"/>
      <c r="B314" s="1062"/>
    </row>
    <row r="315" spans="1:2" ht="18">
      <c r="A315" s="534" t="s">
        <v>189</v>
      </c>
      <c r="B315" s="535"/>
    </row>
    <row r="316" spans="1:2">
      <c r="A316" s="1" t="s">
        <v>116</v>
      </c>
      <c r="B316" s="528"/>
    </row>
    <row r="317" spans="1:2">
      <c r="A317" s="1" t="s">
        <v>122</v>
      </c>
      <c r="B317" s="528"/>
    </row>
    <row r="318" spans="1:2">
      <c r="A318" s="1" t="s">
        <v>123</v>
      </c>
      <c r="B318" s="528"/>
    </row>
    <row r="319" spans="1:2">
      <c r="A319" s="1" t="s">
        <v>124</v>
      </c>
      <c r="B319" s="528"/>
    </row>
    <row r="320" spans="1:2">
      <c r="A320" s="344" t="s">
        <v>125</v>
      </c>
      <c r="B320" s="547"/>
    </row>
    <row r="321" spans="1:2">
      <c r="A321" s="1" t="s">
        <v>117</v>
      </c>
      <c r="B321" s="528"/>
    </row>
    <row r="322" spans="1:2">
      <c r="A322" s="1" t="s">
        <v>118</v>
      </c>
      <c r="B322" s="528"/>
    </row>
    <row r="323" spans="1:2">
      <c r="A323" s="1" t="s">
        <v>126</v>
      </c>
      <c r="B323" s="528"/>
    </row>
    <row r="324" spans="1:2">
      <c r="A324" s="1" t="s">
        <v>120</v>
      </c>
      <c r="B324" s="528"/>
    </row>
    <row r="325" spans="1:2">
      <c r="A325" s="1062"/>
      <c r="B325" s="1062"/>
    </row>
    <row r="326" spans="1:2" ht="18">
      <c r="A326" s="534" t="s">
        <v>190</v>
      </c>
      <c r="B326" s="535"/>
    </row>
    <row r="327" spans="1:2">
      <c r="A327" s="1" t="s">
        <v>116</v>
      </c>
      <c r="B327" s="528"/>
    </row>
    <row r="328" spans="1:2">
      <c r="A328" s="1" t="s">
        <v>122</v>
      </c>
      <c r="B328" s="528"/>
    </row>
    <row r="329" spans="1:2">
      <c r="A329" s="1" t="s">
        <v>123</v>
      </c>
      <c r="B329" s="528"/>
    </row>
    <row r="330" spans="1:2">
      <c r="A330" s="1" t="s">
        <v>124</v>
      </c>
      <c r="B330" s="528"/>
    </row>
    <row r="331" spans="1:2">
      <c r="A331" s="344" t="s">
        <v>125</v>
      </c>
      <c r="B331" s="547"/>
    </row>
    <row r="332" spans="1:2">
      <c r="A332" s="1" t="s">
        <v>117</v>
      </c>
      <c r="B332" s="528"/>
    </row>
    <row r="333" spans="1:2">
      <c r="A333" s="1" t="s">
        <v>118</v>
      </c>
      <c r="B333" s="528"/>
    </row>
    <row r="334" spans="1:2">
      <c r="A334" s="1" t="s">
        <v>126</v>
      </c>
      <c r="B334" s="528"/>
    </row>
    <row r="335" spans="1:2">
      <c r="A335" s="1" t="s">
        <v>120</v>
      </c>
      <c r="B335" s="528"/>
    </row>
    <row r="336" spans="1:2">
      <c r="A336" s="1062"/>
      <c r="B336" s="1062"/>
    </row>
    <row r="337" spans="1:2" ht="18">
      <c r="A337" s="534" t="s">
        <v>191</v>
      </c>
      <c r="B337" s="535"/>
    </row>
    <row r="338" spans="1:2">
      <c r="A338" s="1" t="s">
        <v>116</v>
      </c>
      <c r="B338" s="528"/>
    </row>
    <row r="339" spans="1:2">
      <c r="A339" s="1" t="s">
        <v>122</v>
      </c>
      <c r="B339" s="528"/>
    </row>
    <row r="340" spans="1:2">
      <c r="A340" s="1" t="s">
        <v>123</v>
      </c>
      <c r="B340" s="528"/>
    </row>
    <row r="341" spans="1:2">
      <c r="A341" s="1" t="s">
        <v>124</v>
      </c>
      <c r="B341" s="528"/>
    </row>
    <row r="342" spans="1:2">
      <c r="A342" s="344" t="s">
        <v>125</v>
      </c>
      <c r="B342" s="547"/>
    </row>
    <row r="343" spans="1:2">
      <c r="A343" s="1" t="s">
        <v>117</v>
      </c>
      <c r="B343" s="528"/>
    </row>
    <row r="344" spans="1:2">
      <c r="A344" s="1" t="s">
        <v>118</v>
      </c>
      <c r="B344" s="528"/>
    </row>
    <row r="345" spans="1:2">
      <c r="A345" s="1" t="s">
        <v>126</v>
      </c>
      <c r="B345" s="528"/>
    </row>
    <row r="346" spans="1:2">
      <c r="A346" s="1" t="s">
        <v>120</v>
      </c>
      <c r="B346" s="563"/>
    </row>
    <row r="347" spans="1:2">
      <c r="A347" s="1062"/>
      <c r="B347" s="1062"/>
    </row>
    <row r="348" spans="1:2" ht="18">
      <c r="A348" s="534" t="s">
        <v>192</v>
      </c>
      <c r="B348" s="535"/>
    </row>
    <row r="349" spans="1:2">
      <c r="A349" s="1" t="s">
        <v>116</v>
      </c>
      <c r="B349" s="528"/>
    </row>
    <row r="350" spans="1:2">
      <c r="A350" s="1" t="s">
        <v>122</v>
      </c>
      <c r="B350" s="528"/>
    </row>
    <row r="351" spans="1:2">
      <c r="A351" s="1" t="s">
        <v>123</v>
      </c>
      <c r="B351" s="528"/>
    </row>
    <row r="352" spans="1:2">
      <c r="A352" s="1" t="s">
        <v>124</v>
      </c>
      <c r="B352" s="528"/>
    </row>
    <row r="353" spans="1:2">
      <c r="A353" s="344" t="s">
        <v>125</v>
      </c>
      <c r="B353" s="547"/>
    </row>
    <row r="354" spans="1:2">
      <c r="A354" s="1" t="s">
        <v>117</v>
      </c>
      <c r="B354" s="528"/>
    </row>
    <row r="355" spans="1:2">
      <c r="A355" s="1" t="s">
        <v>118</v>
      </c>
      <c r="B355" s="528"/>
    </row>
    <row r="356" spans="1:2">
      <c r="A356" s="1" t="s">
        <v>126</v>
      </c>
      <c r="B356" s="528"/>
    </row>
    <row r="357" spans="1:2">
      <c r="A357" s="1" t="s">
        <v>120</v>
      </c>
      <c r="B357" s="528"/>
    </row>
    <row r="358" spans="1:2">
      <c r="A358" s="1" t="s">
        <v>193</v>
      </c>
      <c r="B358" s="580"/>
    </row>
    <row r="359" spans="1:2">
      <c r="A359" s="1062"/>
      <c r="B359" s="1062"/>
    </row>
    <row r="360" spans="1:2" ht="18">
      <c r="A360" s="534" t="s">
        <v>194</v>
      </c>
      <c r="B360" s="535"/>
    </row>
    <row r="361" spans="1:2">
      <c r="A361" s="1" t="s">
        <v>116</v>
      </c>
      <c r="B361" s="528"/>
    </row>
    <row r="362" spans="1:2">
      <c r="A362" s="1" t="s">
        <v>122</v>
      </c>
      <c r="B362" s="528"/>
    </row>
    <row r="363" spans="1:2">
      <c r="A363" s="1" t="s">
        <v>123</v>
      </c>
      <c r="B363" s="528"/>
    </row>
    <row r="364" spans="1:2">
      <c r="A364" s="1" t="s">
        <v>124</v>
      </c>
      <c r="B364" s="528"/>
    </row>
    <row r="365" spans="1:2">
      <c r="A365" s="344" t="s">
        <v>125</v>
      </c>
      <c r="B365" s="547"/>
    </row>
    <row r="366" spans="1:2">
      <c r="A366" s="1" t="s">
        <v>117</v>
      </c>
      <c r="B366" s="528"/>
    </row>
    <row r="367" spans="1:2">
      <c r="A367" s="1" t="s">
        <v>118</v>
      </c>
      <c r="B367" s="528"/>
    </row>
    <row r="368" spans="1:2">
      <c r="A368" s="1" t="s">
        <v>126</v>
      </c>
      <c r="B368" s="528"/>
    </row>
    <row r="369" spans="1:2">
      <c r="A369" s="1" t="s">
        <v>120</v>
      </c>
      <c r="B369" s="528"/>
    </row>
    <row r="370" spans="1:2">
      <c r="A370" s="1062"/>
      <c r="B370" s="1062"/>
    </row>
    <row r="371" spans="1:2" ht="18">
      <c r="A371" s="534" t="s">
        <v>195</v>
      </c>
      <c r="B371" s="535"/>
    </row>
    <row r="372" spans="1:2">
      <c r="A372" s="1" t="s">
        <v>116</v>
      </c>
      <c r="B372" s="528"/>
    </row>
    <row r="373" spans="1:2">
      <c r="A373" s="1" t="s">
        <v>122</v>
      </c>
      <c r="B373" s="528"/>
    </row>
    <row r="374" spans="1:2">
      <c r="A374" s="1" t="s">
        <v>123</v>
      </c>
      <c r="B374" s="528"/>
    </row>
    <row r="375" spans="1:2">
      <c r="A375" s="1" t="s">
        <v>124</v>
      </c>
      <c r="B375" s="528"/>
    </row>
    <row r="376" spans="1:2">
      <c r="A376" s="344" t="s">
        <v>125</v>
      </c>
      <c r="B376" s="547"/>
    </row>
    <row r="377" spans="1:2">
      <c r="A377" s="1" t="s">
        <v>117</v>
      </c>
      <c r="B377" s="528"/>
    </row>
    <row r="378" spans="1:2">
      <c r="A378" s="1" t="s">
        <v>118</v>
      </c>
      <c r="B378" s="528"/>
    </row>
    <row r="379" spans="1:2">
      <c r="A379" s="1" t="s">
        <v>126</v>
      </c>
      <c r="B379" s="528"/>
    </row>
    <row r="380" spans="1:2">
      <c r="A380" s="1" t="s">
        <v>120</v>
      </c>
      <c r="B380" s="528"/>
    </row>
    <row r="381" spans="1:2">
      <c r="A381" s="1062"/>
      <c r="B381" s="1062"/>
    </row>
    <row r="382" spans="1:2" ht="18">
      <c r="A382" s="534" t="s">
        <v>196</v>
      </c>
      <c r="B382" s="535"/>
    </row>
    <row r="383" spans="1:2" ht="14.25" customHeight="1">
      <c r="A383" s="1" t="s">
        <v>197</v>
      </c>
      <c r="B383" s="528"/>
    </row>
    <row r="384" spans="1:2" ht="14.25" customHeight="1">
      <c r="A384" s="1" t="s">
        <v>198</v>
      </c>
      <c r="B384" s="528"/>
    </row>
    <row r="385" spans="1:2">
      <c r="A385" s="1" t="s">
        <v>122</v>
      </c>
      <c r="B385" s="528"/>
    </row>
    <row r="386" spans="1:2">
      <c r="A386" s="1" t="s">
        <v>123</v>
      </c>
      <c r="B386" s="528"/>
    </row>
    <row r="387" spans="1:2">
      <c r="A387" s="1" t="s">
        <v>124</v>
      </c>
      <c r="B387" s="528"/>
    </row>
    <row r="388" spans="1:2">
      <c r="A388" s="344" t="s">
        <v>125</v>
      </c>
      <c r="B388" s="547"/>
    </row>
    <row r="389" spans="1:2">
      <c r="A389" s="1" t="s">
        <v>117</v>
      </c>
      <c r="B389" s="528"/>
    </row>
    <row r="390" spans="1:2">
      <c r="A390" s="1" t="s">
        <v>118</v>
      </c>
      <c r="B390" s="528"/>
    </row>
    <row r="391" spans="1:2">
      <c r="A391" s="1" t="s">
        <v>126</v>
      </c>
      <c r="B391" s="528"/>
    </row>
    <row r="392" spans="1:2">
      <c r="A392" s="1" t="s">
        <v>120</v>
      </c>
      <c r="B392" s="528"/>
    </row>
    <row r="393" spans="1:2">
      <c r="A393" s="1062"/>
      <c r="B393" s="1062"/>
    </row>
    <row r="394" spans="1:2" ht="18">
      <c r="A394" s="534" t="s">
        <v>199</v>
      </c>
      <c r="B394" s="535"/>
    </row>
    <row r="395" spans="1:2">
      <c r="A395" s="1" t="s">
        <v>200</v>
      </c>
      <c r="B395" s="528"/>
    </row>
    <row r="396" spans="1:2">
      <c r="A396" s="1" t="s">
        <v>198</v>
      </c>
      <c r="B396" s="528"/>
    </row>
    <row r="397" spans="1:2">
      <c r="A397" s="1" t="s">
        <v>122</v>
      </c>
      <c r="B397" s="528"/>
    </row>
    <row r="398" spans="1:2">
      <c r="A398" s="1" t="s">
        <v>123</v>
      </c>
      <c r="B398" s="528"/>
    </row>
    <row r="399" spans="1:2">
      <c r="A399" s="1" t="s">
        <v>124</v>
      </c>
      <c r="B399" s="528"/>
    </row>
    <row r="400" spans="1:2">
      <c r="A400" s="344" t="s">
        <v>125</v>
      </c>
      <c r="B400" s="547"/>
    </row>
    <row r="401" spans="1:2">
      <c r="A401" s="1" t="s">
        <v>117</v>
      </c>
      <c r="B401" s="528"/>
    </row>
    <row r="402" spans="1:2">
      <c r="A402" s="1" t="s">
        <v>118</v>
      </c>
      <c r="B402" s="528"/>
    </row>
    <row r="403" spans="1:2">
      <c r="A403" s="1" t="s">
        <v>126</v>
      </c>
      <c r="B403" s="528"/>
    </row>
    <row r="404" spans="1:2">
      <c r="A404" s="1" t="s">
        <v>120</v>
      </c>
      <c r="B404" s="528"/>
    </row>
    <row r="405" spans="1:2">
      <c r="A405" s="1062"/>
      <c r="B405" s="1062"/>
    </row>
    <row r="406" spans="1:2" ht="18">
      <c r="A406" s="534" t="s">
        <v>201</v>
      </c>
      <c r="B406" s="535"/>
    </row>
    <row r="407" spans="1:2">
      <c r="A407" s="1" t="s">
        <v>200</v>
      </c>
      <c r="B407" s="528"/>
    </row>
    <row r="408" spans="1:2">
      <c r="A408" s="1" t="s">
        <v>122</v>
      </c>
      <c r="B408" s="528"/>
    </row>
    <row r="409" spans="1:2">
      <c r="A409" s="1" t="s">
        <v>123</v>
      </c>
      <c r="B409" s="528"/>
    </row>
    <row r="410" spans="1:2">
      <c r="A410" s="1" t="s">
        <v>124</v>
      </c>
      <c r="B410" s="528"/>
    </row>
    <row r="411" spans="1:2">
      <c r="A411" s="344" t="s">
        <v>125</v>
      </c>
      <c r="B411" s="547"/>
    </row>
    <row r="412" spans="1:2">
      <c r="A412" s="1" t="s">
        <v>117</v>
      </c>
      <c r="B412" s="528"/>
    </row>
    <row r="413" spans="1:2">
      <c r="A413" s="1" t="s">
        <v>118</v>
      </c>
      <c r="B413" s="528"/>
    </row>
    <row r="414" spans="1:2">
      <c r="A414" s="1" t="s">
        <v>126</v>
      </c>
      <c r="B414" s="528"/>
    </row>
    <row r="415" spans="1:2">
      <c r="A415" s="1" t="s">
        <v>120</v>
      </c>
      <c r="B415" s="563"/>
    </row>
    <row r="416" spans="1:2">
      <c r="A416" s="1"/>
      <c r="B416" s="625"/>
    </row>
    <row r="417" spans="1:2" ht="18">
      <c r="A417" s="534" t="s">
        <v>202</v>
      </c>
      <c r="B417" s="535"/>
    </row>
    <row r="418" spans="1:2">
      <c r="A418" s="1" t="s">
        <v>200</v>
      </c>
      <c r="B418" s="528"/>
    </row>
    <row r="419" spans="1:2">
      <c r="A419" s="1" t="s">
        <v>122</v>
      </c>
      <c r="B419" s="528"/>
    </row>
    <row r="420" spans="1:2">
      <c r="A420" s="1" t="s">
        <v>123</v>
      </c>
      <c r="B420" s="528"/>
    </row>
    <row r="421" spans="1:2">
      <c r="A421" s="1" t="s">
        <v>124</v>
      </c>
      <c r="B421" s="528"/>
    </row>
    <row r="422" spans="1:2">
      <c r="A422" s="344" t="s">
        <v>125</v>
      </c>
      <c r="B422" s="547"/>
    </row>
    <row r="423" spans="1:2">
      <c r="A423" s="1" t="s">
        <v>117</v>
      </c>
      <c r="B423" s="528"/>
    </row>
    <row r="424" spans="1:2">
      <c r="A424" s="1" t="s">
        <v>118</v>
      </c>
      <c r="B424" s="528"/>
    </row>
    <row r="425" spans="1:2">
      <c r="A425" s="1" t="s">
        <v>126</v>
      </c>
      <c r="B425" s="528"/>
    </row>
    <row r="426" spans="1:2">
      <c r="A426" s="1" t="s">
        <v>120</v>
      </c>
      <c r="B426" s="528"/>
    </row>
    <row r="427" spans="1:2">
      <c r="A427" s="1062"/>
      <c r="B427" s="1062"/>
    </row>
    <row r="428" spans="1:2" ht="18">
      <c r="A428" s="534" t="s">
        <v>203</v>
      </c>
      <c r="B428" s="535"/>
    </row>
    <row r="429" spans="1:2">
      <c r="A429" s="1" t="s">
        <v>116</v>
      </c>
      <c r="B429" s="528"/>
    </row>
    <row r="430" spans="1:2">
      <c r="A430" s="1" t="s">
        <v>122</v>
      </c>
      <c r="B430" s="528"/>
    </row>
    <row r="431" spans="1:2">
      <c r="A431" s="1" t="s">
        <v>123</v>
      </c>
      <c r="B431" s="528"/>
    </row>
    <row r="432" spans="1:2">
      <c r="A432" s="1" t="s">
        <v>124</v>
      </c>
      <c r="B432" s="528"/>
    </row>
    <row r="433" spans="1:24">
      <c r="A433" s="344" t="s">
        <v>125</v>
      </c>
      <c r="B433" s="547"/>
    </row>
    <row r="434" spans="1:24">
      <c r="A434" s="1" t="s">
        <v>204</v>
      </c>
      <c r="B434" s="528"/>
    </row>
    <row r="435" spans="1:24">
      <c r="A435" s="1" t="s">
        <v>205</v>
      </c>
      <c r="B435" s="528"/>
    </row>
    <row r="436" spans="1:24">
      <c r="A436" s="1" t="s">
        <v>126</v>
      </c>
      <c r="B436" s="528"/>
    </row>
    <row r="437" spans="1:24">
      <c r="A437" s="1" t="s">
        <v>120</v>
      </c>
      <c r="B437" s="528"/>
    </row>
    <row r="438" spans="1:24">
      <c r="A438" s="1062"/>
      <c r="B438" s="1062"/>
    </row>
    <row r="439" spans="1:24" s="521" customFormat="1" ht="18">
      <c r="A439" s="541" t="s">
        <v>206</v>
      </c>
      <c r="B439" s="542"/>
      <c r="C439"/>
      <c r="D439"/>
      <c r="E439"/>
      <c r="F439"/>
      <c r="G439"/>
      <c r="H439"/>
      <c r="I439"/>
      <c r="J439"/>
      <c r="K439"/>
      <c r="L439"/>
      <c r="M439"/>
      <c r="N439"/>
      <c r="O439"/>
      <c r="P439"/>
      <c r="Q439"/>
      <c r="R439"/>
      <c r="S439"/>
      <c r="T439"/>
      <c r="U439"/>
      <c r="V439"/>
      <c r="W439"/>
      <c r="X439"/>
    </row>
    <row r="440" spans="1:24" ht="18">
      <c r="A440" s="534" t="s">
        <v>207</v>
      </c>
      <c r="B440" s="535"/>
    </row>
    <row r="441" spans="1:24">
      <c r="A441" s="1" t="s">
        <v>116</v>
      </c>
      <c r="B441" s="528"/>
    </row>
    <row r="442" spans="1:24">
      <c r="A442" s="1" t="s">
        <v>122</v>
      </c>
      <c r="B442" s="528"/>
    </row>
    <row r="443" spans="1:24">
      <c r="A443" s="1" t="s">
        <v>123</v>
      </c>
      <c r="B443" s="528"/>
    </row>
    <row r="444" spans="1:24">
      <c r="A444" s="1" t="s">
        <v>124</v>
      </c>
      <c r="B444" s="528"/>
    </row>
    <row r="445" spans="1:24">
      <c r="A445" s="344" t="s">
        <v>125</v>
      </c>
      <c r="B445" s="547"/>
    </row>
    <row r="446" spans="1:24">
      <c r="A446" s="1" t="s">
        <v>117</v>
      </c>
      <c r="B446" s="528"/>
    </row>
    <row r="447" spans="1:24">
      <c r="A447" s="1" t="s">
        <v>118</v>
      </c>
      <c r="B447" s="528"/>
    </row>
    <row r="448" spans="1:24">
      <c r="A448" s="1" t="s">
        <v>126</v>
      </c>
      <c r="B448" s="528"/>
    </row>
    <row r="449" spans="1:2">
      <c r="A449" s="1" t="s">
        <v>120</v>
      </c>
      <c r="B449" s="528"/>
    </row>
    <row r="450" spans="1:2">
      <c r="A450" s="1062"/>
      <c r="B450" s="1062"/>
    </row>
    <row r="451" spans="1:2" ht="18">
      <c r="A451" s="534" t="s">
        <v>208</v>
      </c>
      <c r="B451" s="535"/>
    </row>
    <row r="452" spans="1:2">
      <c r="A452" s="1" t="s">
        <v>116</v>
      </c>
      <c r="B452" s="528"/>
    </row>
    <row r="453" spans="1:2">
      <c r="A453" s="1" t="s">
        <v>122</v>
      </c>
      <c r="B453" s="528"/>
    </row>
    <row r="454" spans="1:2">
      <c r="A454" s="1" t="s">
        <v>123</v>
      </c>
      <c r="B454" s="528"/>
    </row>
    <row r="455" spans="1:2">
      <c r="A455" s="1" t="s">
        <v>124</v>
      </c>
      <c r="B455" s="528"/>
    </row>
    <row r="456" spans="1:2">
      <c r="A456" s="344" t="s">
        <v>125</v>
      </c>
      <c r="B456" s="547"/>
    </row>
    <row r="457" spans="1:2">
      <c r="A457" s="1" t="s">
        <v>117</v>
      </c>
      <c r="B457" s="528"/>
    </row>
    <row r="458" spans="1:2">
      <c r="A458" s="1" t="s">
        <v>118</v>
      </c>
      <c r="B458" s="528"/>
    </row>
    <row r="459" spans="1:2">
      <c r="A459" s="1" t="s">
        <v>126</v>
      </c>
      <c r="B459" s="528"/>
    </row>
    <row r="460" spans="1:2">
      <c r="A460" s="1" t="s">
        <v>120</v>
      </c>
      <c r="B460" s="528"/>
    </row>
    <row r="461" spans="1:2">
      <c r="A461" s="1062"/>
      <c r="B461" s="1062"/>
    </row>
    <row r="462" spans="1:2" ht="18">
      <c r="A462" s="534" t="s">
        <v>209</v>
      </c>
      <c r="B462" s="535"/>
    </row>
    <row r="463" spans="1:2">
      <c r="A463" s="1" t="s">
        <v>116</v>
      </c>
      <c r="B463" s="528"/>
    </row>
    <row r="464" spans="1:2">
      <c r="A464" s="1" t="s">
        <v>122</v>
      </c>
      <c r="B464" s="528"/>
    </row>
    <row r="465" spans="1:2">
      <c r="A465" s="1" t="s">
        <v>123</v>
      </c>
      <c r="B465" s="528"/>
    </row>
    <row r="466" spans="1:2">
      <c r="A466" s="1" t="s">
        <v>124</v>
      </c>
      <c r="B466" s="528"/>
    </row>
    <row r="467" spans="1:2">
      <c r="A467" s="344" t="s">
        <v>125</v>
      </c>
      <c r="B467" s="547"/>
    </row>
    <row r="468" spans="1:2">
      <c r="A468" s="1" t="s">
        <v>117</v>
      </c>
      <c r="B468" s="528"/>
    </row>
    <row r="469" spans="1:2">
      <c r="A469" s="1" t="s">
        <v>118</v>
      </c>
      <c r="B469" s="528"/>
    </row>
    <row r="470" spans="1:2">
      <c r="A470" s="1" t="s">
        <v>126</v>
      </c>
      <c r="B470" s="528"/>
    </row>
    <row r="471" spans="1:2">
      <c r="A471" s="1" t="s">
        <v>120</v>
      </c>
      <c r="B471" s="528"/>
    </row>
    <row r="472" spans="1:2">
      <c r="A472" s="1062"/>
      <c r="B472" s="1062"/>
    </row>
    <row r="473" spans="1:2" ht="18">
      <c r="A473" s="534" t="s">
        <v>210</v>
      </c>
      <c r="B473" s="535"/>
    </row>
    <row r="474" spans="1:2">
      <c r="A474" s="1" t="s">
        <v>116</v>
      </c>
      <c r="B474" s="528"/>
    </row>
    <row r="475" spans="1:2">
      <c r="A475" s="1" t="s">
        <v>122</v>
      </c>
      <c r="B475" s="528"/>
    </row>
    <row r="476" spans="1:2">
      <c r="A476" s="1" t="s">
        <v>123</v>
      </c>
      <c r="B476" s="528"/>
    </row>
    <row r="477" spans="1:2">
      <c r="A477" s="1" t="s">
        <v>124</v>
      </c>
      <c r="B477" s="528"/>
    </row>
    <row r="478" spans="1:2">
      <c r="A478" s="344" t="s">
        <v>125</v>
      </c>
      <c r="B478" s="547"/>
    </row>
    <row r="479" spans="1:2" ht="15" customHeight="1">
      <c r="A479" s="1" t="s">
        <v>117</v>
      </c>
      <c r="B479" s="528"/>
    </row>
    <row r="480" spans="1:2">
      <c r="A480" s="1" t="s">
        <v>118</v>
      </c>
      <c r="B480" s="528"/>
    </row>
    <row r="481" spans="1:2">
      <c r="A481" s="1" t="s">
        <v>126</v>
      </c>
      <c r="B481" s="528"/>
    </row>
    <row r="482" spans="1:2">
      <c r="A482" s="1" t="s">
        <v>120</v>
      </c>
      <c r="B482" s="528"/>
    </row>
  </sheetData>
  <sheetProtection algorithmName="SHA-512" hashValue="LA4+zLhO0cxh10QxumZb5Y7/MraGmKDn2R8GYuKnqGGnaZbBbca0iO6FVeANTIztBf/wz8lsMtQLxhiunN1k0A==" saltValue="Uq3ToIYKKGz/U2trInNWaA==" spinCount="100000" sheet="1" objects="1" scenarios="1"/>
  <dataConsolidate/>
  <mergeCells count="37">
    <mergeCell ref="A347:B347"/>
    <mergeCell ref="A336:B336"/>
    <mergeCell ref="A325:B325"/>
    <mergeCell ref="A314:B314"/>
    <mergeCell ref="A405:B405"/>
    <mergeCell ref="A393:B393"/>
    <mergeCell ref="A381:B381"/>
    <mergeCell ref="A370:B370"/>
    <mergeCell ref="A359:B359"/>
    <mergeCell ref="A472:B472"/>
    <mergeCell ref="A461:B461"/>
    <mergeCell ref="A450:B450"/>
    <mergeCell ref="A438:B438"/>
    <mergeCell ref="A427:B427"/>
    <mergeCell ref="A303:B303"/>
    <mergeCell ref="A292:B292"/>
    <mergeCell ref="A281:B281"/>
    <mergeCell ref="A270:B270"/>
    <mergeCell ref="A259:B259"/>
    <mergeCell ref="A248:B248"/>
    <mergeCell ref="A236:B236"/>
    <mergeCell ref="A224:B224"/>
    <mergeCell ref="A212:B212"/>
    <mergeCell ref="A184:B184"/>
    <mergeCell ref="A198:B198"/>
    <mergeCell ref="A170:B170"/>
    <mergeCell ref="A156:B156"/>
    <mergeCell ref="A145:B145"/>
    <mergeCell ref="A115:B115"/>
    <mergeCell ref="A89:B89"/>
    <mergeCell ref="A100:B100"/>
    <mergeCell ref="A2:B2"/>
    <mergeCell ref="A78:B78"/>
    <mergeCell ref="A64:B64"/>
    <mergeCell ref="A11:B11"/>
    <mergeCell ref="A5:B5"/>
    <mergeCell ref="A3:B3"/>
  </mergeCells>
  <dataValidations count="17">
    <dataValidation type="list" allowBlank="1" showInputMessage="1" showErrorMessage="1" errorTitle="Owning an Interest " error="Please select a valid value for NP/PHA owning an interest." sqref="B130" xr:uid="{9F065954-6442-4197-A5B6-7007D24CDE2F}">
      <formula1>Yes_No_List</formula1>
    </dataValidation>
    <dataValidation type="list" allowBlank="1" showInputMessage="1" showErrorMessage="1" errorTitle="Tax Credits in Other States" error="Please select a valid value for previous tax credits in other states." sqref="B42" xr:uid="{F46957E4-2F9E-4EEF-87C0-F1F39BE0FAD5}">
      <formula1>Yes_No_List</formula1>
    </dataValidation>
    <dataValidation type="list" allowBlank="1" showInputMessage="1" showErrorMessage="1" errorTitle="Previous Tax Credits in Colorado" error="Please select a valid value for previous tax credits in Colorado." sqref="B40" xr:uid="{3FA395FC-0098-4B0D-B41C-5E863E1A2F49}">
      <formula1>Yes_No_List</formula1>
    </dataValidation>
    <dataValidation type="list" allowBlank="1" showInputMessage="1" showErrorMessage="1" errorTitle="Entity Type" error="Please supply a valid value for Entity Type." sqref="B39" xr:uid="{5DE35456-B401-4D77-9CD9-935A0195A503}">
      <formula1>Entity_Type_List</formula1>
    </dataValidation>
    <dataValidation type="custom" allowBlank="1" showInputMessage="1" showErrorMessage="1" errorTitle="State Equity Factor" error="Please enter a number for State Equity Factor and ensure that the number does not exceed 4 deimals." sqref="B439" xr:uid="{FC912CA2-71DF-4139-A918-711C2F4C99AF}">
      <formula1>ROUND(MOD(10000*B439,1), 3)= 0</formula1>
    </dataValidation>
    <dataValidation allowBlank="1" showInputMessage="1" showErrorMessage="1" errorTitle="State Equity Factor" error="Please enter a number for State Equity Factor and ensure that the number does not exceed 4 deimals." sqref="B18:B19 B71:B72 B31:B32" xr:uid="{C5D87039-8F2F-474B-B546-955AE8D7EB51}"/>
    <dataValidation type="custom" allowBlank="1" showInputMessage="1" showErrorMessage="1" errorTitle="Numbers Only" error="Please enter a ten digit number" sqref="B9 B20 B33" xr:uid="{6D8C4B87-1BA1-4E09-8986-81619D3BED5C}">
      <formula1>AND(B9&gt;1111111111,B9&lt;9999999999)</formula1>
    </dataValidation>
    <dataValidation type="custom" allowBlank="1" showInputMessage="1" showErrorMessage="1" sqref="B478 B106 B151 B176 B204 B219 B231 B320 B254 B243 B190 B162 B121 B95 B309 B298 B287 B265 B276 B70 B84 B331 B342 B353 B365 B376 B388 B400 B422 B433 B445 B456 B467 B17 B411 B30" xr:uid="{B5510F6D-3E58-4D82-935E-FA4E3CE82378}">
      <formula1>AND(B17&gt;11111,B17&lt;99999)</formula1>
    </dataValidation>
    <dataValidation type="custom" allowBlank="1" showInputMessage="1" showErrorMessage="1" errorTitle="Enter numbers only" error="Please eneter a ten digit number" sqref="B73" xr:uid="{3FDB2673-47C9-44F4-BD0A-43865A86DFC2}">
      <formula1>AND(B73&gt;1111111111,B73&lt;9999999999)</formula1>
    </dataValidation>
    <dataValidation allowBlank="1" showInputMessage="1" errorTitle="State Equity Factor" error="Please enter a number for State Equity Factor and ensure that the number does not exceed 4 deimals." sqref="B88 B85:B86 B81:B82 B196:B197 B210:B211 B76:B77 B168:B169 B182:B183 B22:B25 B35:B37" xr:uid="{6F7FFBA1-4B66-461B-8E79-0A8B36FB0EE4}"/>
    <dataValidation type="custom" allowBlank="1" showInputMessage="1" showErrorMessage="1" sqref="B87 B124 B154 B179 B193 B207 B222 B234 B246 B257 B98 B268 B165 B481 B312 B279 B290 B301 B323 B334 B345 B356 B368 B379 B391 B403 B425 B436 B448 B459 B470 B109 B414" xr:uid="{64650D1E-0A99-45A5-8FC5-72F6C4EAA2E6}">
      <formula1>AND(B87&gt;1111111111,B87&lt;9999999999)</formula1>
    </dataValidation>
    <dataValidation type="list" allowBlank="1" showInputMessage="1" showErrorMessage="1" sqref="B126" xr:uid="{41D0AB3A-EAEA-4324-99AA-DA7CF710978C}">
      <formula1>Legal_Status_List</formula1>
    </dataValidation>
    <dataValidation type="date" allowBlank="1" showInputMessage="1" showErrorMessage="1" sqref="B142" xr:uid="{D21985E2-6DD1-4D8A-A183-839B42B94878}">
      <formula1>1</formula1>
      <formula2>56980</formula2>
    </dataValidation>
    <dataValidation type="textLength" operator="lessThanOrEqual" allowBlank="1" showInputMessage="1" showErrorMessage="1" errorTitle="50 Character Limit" error="Must be less than 50 characters" sqref="B6 B13 B66 B80 B91 B102 B117 B147 B158 B186 B200 B214 B226 B238 B250 B261 B272 B283 B294 B305 B316 B327 B338 B349 B361 B372 B383:B384 B395:B396 B418 B429 B441 B452 B463 B474 B407 B26" xr:uid="{0CA7A7B9-1843-4BE3-9900-BDD3BFFDB318}">
      <formula1>50</formula1>
    </dataValidation>
    <dataValidation type="list" allowBlank="1" showInputMessage="1" showErrorMessage="1" errorTitle="Developments in Service" error="Please select a valid value for developments in service." sqref="B44" xr:uid="{B4AC0444-696E-4376-8160-84217076D0C2}">
      <formula1>Yes_No_List</formula1>
    </dataValidation>
    <dataValidation type="whole" allowBlank="1" showInputMessage="1" showErrorMessage="1" sqref="B113" xr:uid="{DA86EF3D-BB91-4BE5-A5F2-2124F1E0CAA9}">
      <formula1>0</formula1>
      <formula2>999999999</formula2>
    </dataValidation>
    <dataValidation type="list" allowBlank="1" showInputMessage="1" showErrorMessage="1" errorTitle="Legal Status" error="Select value from Legal Status dropdown" sqref="B112" xr:uid="{6411D959-F936-4FCB-A6E6-6221F16A04F4}">
      <formula1>Legal_Status_List</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7">
        <x14:dataValidation type="list" allowBlank="1" showInputMessage="1" showErrorMessage="1" errorTitle="State Equity Factor" error="Please enter a number for State Equity Factor and ensure that the number does not exceed 4 deimals." xr:uid="{292EB839-8909-40F6-BE9E-C5DB18AF4486}">
          <x14:formula1>
            <xm:f>Lookup!$A$204:$A$253</xm:f>
          </x14:formula1>
          <xm:sqref>B242 B253</xm:sqref>
        </x14:dataValidation>
        <x14:dataValidation type="list" allowBlank="1" showInputMessage="1" showErrorMessage="1" errorTitle="Status of Entity" error="Please select from the Status of Entity dropdown." xr:uid="{F5F264EB-BA68-4162-82F7-26816E394A10}">
          <x14:formula1>
            <xm:f>Lookup!$B$194:$B$195</xm:f>
          </x14:formula1>
          <xm:sqref>B114</xm:sqref>
        </x14:dataValidation>
        <x14:dataValidation type="list" allowBlank="1" showInputMessage="1" showErrorMessage="1" xr:uid="{3D0E1EF3-D7EA-4D26-84EA-6FF4AA9E177F}">
          <x14:formula1>
            <xm:f>Lookup!$A$204:$A$253</xm:f>
          </x14:formula1>
          <xm:sqref>B16 B477 B466 B455 B444 B432 B421 B399 B387 B375 B364 B352 B341 B330 B319 B297 B308 B286 B275 B264 B230 B218 B203 B189 B175 B150 B161 B120 B105 B94 B83 B69 B410 B29</xm:sqref>
        </x14:dataValidation>
        <x14:dataValidation type="list" allowBlank="1" showInputMessage="1" showErrorMessage="1" xr:uid="{E472F258-F38F-423C-B57F-5061B6B9F3BD}">
          <x14:formula1>
            <xm:f>Lookup!$A$4:$A$5</xm:f>
          </x14:formula1>
          <xm:sqref>B129 B134 B138 B140</xm:sqref>
        </x14:dataValidation>
        <x14:dataValidation type="list" allowBlank="1" showInputMessage="1" showErrorMessage="1" xr:uid="{A687B62C-43D4-48B5-9660-1740E581009B}">
          <x14:formula1>
            <xm:f>Lookup!$F$132:$F$133</xm:f>
          </x14:formula1>
          <xm:sqref>B358</xm:sqref>
        </x14:dataValidation>
        <x14:dataValidation type="list" allowBlank="1" showInputMessage="1" showErrorMessage="1" xr:uid="{D3060AAA-3346-4176-940C-68699D29796B}">
          <x14:formula1>
            <xm:f>Lookup!$D$138:$D$143</xm:f>
          </x14:formula1>
          <xm:sqref>E55:E57 E60:E63</xm:sqref>
        </x14:dataValidation>
        <x14:dataValidation type="list" allowBlank="1" showInputMessage="1" showErrorMessage="1" xr:uid="{2C3A6B11-5FFA-4726-851D-36AD7D038867}">
          <x14:formula1>
            <xm:f>Lookup!$E$138:$E$140</xm:f>
          </x14:formula1>
          <xm:sqref>F55:F57 F60:F63</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tabColor theme="1"/>
  </sheetPr>
  <dimension ref="A1:I253"/>
  <sheetViews>
    <sheetView zoomScale="85" zoomScaleNormal="85" workbookViewId="0"/>
  </sheetViews>
  <sheetFormatPr defaultRowHeight="14.4"/>
  <cols>
    <col min="1" max="1" width="33" customWidth="1"/>
    <col min="2" max="2" width="30.5546875" customWidth="1"/>
    <col min="3" max="3" width="44" customWidth="1"/>
    <col min="4" max="4" width="32.109375" customWidth="1"/>
    <col min="5" max="5" width="42.5546875" customWidth="1"/>
    <col min="6" max="6" width="30.5546875" customWidth="1"/>
    <col min="7" max="7" width="36" customWidth="1"/>
    <col min="8" max="8" width="22.5546875" customWidth="1"/>
    <col min="9" max="9" width="26.109375" customWidth="1"/>
    <col min="10" max="13" width="21.5546875" customWidth="1"/>
  </cols>
  <sheetData>
    <row r="1" spans="1:7">
      <c r="A1" s="1" t="s">
        <v>3719</v>
      </c>
    </row>
    <row r="3" spans="1:7">
      <c r="A3" s="1" t="s">
        <v>3720</v>
      </c>
      <c r="C3" s="1" t="s">
        <v>3721</v>
      </c>
    </row>
    <row r="4" spans="1:7">
      <c r="A4" t="s">
        <v>815</v>
      </c>
      <c r="C4" t="s">
        <v>815</v>
      </c>
    </row>
    <row r="5" spans="1:7">
      <c r="A5" t="s">
        <v>599</v>
      </c>
      <c r="C5" t="s">
        <v>599</v>
      </c>
    </row>
    <row r="6" spans="1:7">
      <c r="C6" t="s">
        <v>880</v>
      </c>
    </row>
    <row r="7" spans="1:7">
      <c r="A7" s="1"/>
    </row>
    <row r="8" spans="1:7">
      <c r="A8" s="3" t="s">
        <v>16</v>
      </c>
      <c r="B8" s="3"/>
      <c r="C8" s="3"/>
      <c r="D8" s="3"/>
      <c r="E8" s="3"/>
      <c r="F8" s="3"/>
      <c r="G8" s="3"/>
    </row>
    <row r="10" spans="1:7">
      <c r="A10" s="1" t="s">
        <v>3722</v>
      </c>
      <c r="B10" s="1" t="s">
        <v>2553</v>
      </c>
      <c r="C10" s="1" t="s">
        <v>2554</v>
      </c>
      <c r="D10" s="1" t="s">
        <v>2555</v>
      </c>
      <c r="E10" s="1" t="s">
        <v>3723</v>
      </c>
    </row>
    <row r="11" spans="1:7">
      <c r="A11" t="s">
        <v>329</v>
      </c>
      <c r="B11" t="b">
        <v>0</v>
      </c>
      <c r="C11" t="b">
        <v>1</v>
      </c>
      <c r="D11" t="b">
        <v>0</v>
      </c>
      <c r="E11" t="s">
        <v>3724</v>
      </c>
    </row>
    <row r="12" spans="1:7">
      <c r="A12" t="s">
        <v>3725</v>
      </c>
      <c r="B12" t="b">
        <v>1</v>
      </c>
      <c r="C12" t="b">
        <v>1</v>
      </c>
      <c r="D12" t="b">
        <v>1</v>
      </c>
      <c r="E12" t="s">
        <v>3726</v>
      </c>
    </row>
    <row r="13" spans="1:7">
      <c r="A13" t="s">
        <v>3727</v>
      </c>
      <c r="B13" t="b">
        <v>0</v>
      </c>
      <c r="C13" t="b">
        <v>1</v>
      </c>
      <c r="D13" t="b">
        <v>1</v>
      </c>
      <c r="E13" t="s">
        <v>3728</v>
      </c>
    </row>
    <row r="14" spans="1:7">
      <c r="A14" t="s">
        <v>3729</v>
      </c>
      <c r="B14" t="b">
        <v>1</v>
      </c>
      <c r="C14" t="b">
        <v>0</v>
      </c>
      <c r="D14" t="b">
        <v>1</v>
      </c>
    </row>
    <row r="15" spans="1:7">
      <c r="A15" t="s">
        <v>3730</v>
      </c>
      <c r="B15" t="b">
        <v>0</v>
      </c>
      <c r="C15" t="b">
        <v>0</v>
      </c>
      <c r="D15" t="b">
        <v>1</v>
      </c>
    </row>
    <row r="19" spans="1:9">
      <c r="A19" s="1" t="s">
        <v>221</v>
      </c>
      <c r="B19" s="1" t="s">
        <v>2551</v>
      </c>
      <c r="C19" s="1" t="s">
        <v>2552</v>
      </c>
      <c r="D19" s="1" t="s">
        <v>3731</v>
      </c>
      <c r="E19" s="1" t="s">
        <v>3732</v>
      </c>
      <c r="F19" s="1" t="s">
        <v>3733</v>
      </c>
      <c r="G19" s="1" t="s">
        <v>3734</v>
      </c>
      <c r="H19" s="656" t="s">
        <v>4079</v>
      </c>
      <c r="I19" s="656" t="s">
        <v>4080</v>
      </c>
    </row>
    <row r="20" spans="1:9">
      <c r="A20" t="s">
        <v>3735</v>
      </c>
      <c r="B20" t="b">
        <v>0</v>
      </c>
      <c r="C20" t="b">
        <v>1</v>
      </c>
      <c r="D20" t="b">
        <v>0</v>
      </c>
      <c r="E20">
        <v>10000</v>
      </c>
      <c r="G20" t="b">
        <v>0</v>
      </c>
      <c r="H20" s="265">
        <v>1800000</v>
      </c>
      <c r="I20" s="265"/>
    </row>
    <row r="21" spans="1:9">
      <c r="A21" t="s">
        <v>3736</v>
      </c>
      <c r="B21" t="b">
        <v>0</v>
      </c>
      <c r="C21" t="b">
        <v>1</v>
      </c>
      <c r="D21" t="b">
        <v>1</v>
      </c>
      <c r="E21">
        <v>1</v>
      </c>
      <c r="F21" t="s">
        <v>3737</v>
      </c>
      <c r="G21" t="b">
        <v>0</v>
      </c>
      <c r="H21" s="265">
        <v>1800000</v>
      </c>
      <c r="I21" s="265">
        <v>500000</v>
      </c>
    </row>
    <row r="22" spans="1:9">
      <c r="A22" t="s">
        <v>3738</v>
      </c>
      <c r="B22" t="b">
        <v>1</v>
      </c>
      <c r="C22" t="b">
        <v>1</v>
      </c>
      <c r="D22" t="b">
        <v>0</v>
      </c>
      <c r="E22">
        <v>10000</v>
      </c>
      <c r="G22" t="b">
        <v>0</v>
      </c>
      <c r="H22" s="265">
        <v>1800000</v>
      </c>
      <c r="I22" s="265"/>
    </row>
    <row r="23" spans="1:9">
      <c r="A23" t="s">
        <v>3739</v>
      </c>
      <c r="B23" t="b">
        <v>1</v>
      </c>
      <c r="C23" t="b">
        <v>1</v>
      </c>
      <c r="D23" t="b">
        <v>1</v>
      </c>
      <c r="E23">
        <v>1</v>
      </c>
      <c r="F23" t="s">
        <v>3737</v>
      </c>
      <c r="G23" t="b">
        <v>0</v>
      </c>
      <c r="H23" s="265">
        <v>1800000</v>
      </c>
      <c r="I23" s="265">
        <v>500000</v>
      </c>
    </row>
    <row r="24" spans="1:9">
      <c r="A24" t="s">
        <v>3740</v>
      </c>
      <c r="B24" t="b">
        <v>1</v>
      </c>
      <c r="C24" t="b">
        <v>0</v>
      </c>
      <c r="D24" t="b">
        <v>0</v>
      </c>
      <c r="E24">
        <v>10000</v>
      </c>
      <c r="G24" t="b">
        <v>0</v>
      </c>
      <c r="H24" s="265"/>
      <c r="I24" s="265"/>
    </row>
    <row r="25" spans="1:9">
      <c r="A25" t="s">
        <v>3741</v>
      </c>
      <c r="B25" t="b">
        <v>1</v>
      </c>
      <c r="C25" t="b">
        <v>0</v>
      </c>
      <c r="D25" t="b">
        <v>1</v>
      </c>
      <c r="E25">
        <v>11000</v>
      </c>
      <c r="F25" t="s">
        <v>3742</v>
      </c>
      <c r="G25" t="b">
        <v>0</v>
      </c>
      <c r="I25" s="265">
        <v>1300000</v>
      </c>
    </row>
    <row r="26" spans="1:9">
      <c r="A26" t="s">
        <v>3743</v>
      </c>
      <c r="B26" t="b">
        <v>1</v>
      </c>
      <c r="C26" t="b">
        <v>0</v>
      </c>
      <c r="D26" t="b">
        <v>1</v>
      </c>
      <c r="E26">
        <v>1</v>
      </c>
      <c r="F26" t="s">
        <v>3742</v>
      </c>
      <c r="G26" t="b">
        <v>1</v>
      </c>
      <c r="I26" s="265">
        <v>700000</v>
      </c>
    </row>
    <row r="30" spans="1:9">
      <c r="A30" s="1" t="s">
        <v>215</v>
      </c>
      <c r="B30" s="1" t="s">
        <v>3744</v>
      </c>
      <c r="C30" s="1" t="s">
        <v>3745</v>
      </c>
      <c r="D30" s="1" t="s">
        <v>3746</v>
      </c>
      <c r="E30" s="1" t="s">
        <v>3747</v>
      </c>
    </row>
    <row r="31" spans="1:9">
      <c r="A31" t="s">
        <v>3748</v>
      </c>
      <c r="B31" t="b">
        <v>1</v>
      </c>
      <c r="C31" t="b">
        <v>0</v>
      </c>
      <c r="D31" t="b">
        <v>0</v>
      </c>
      <c r="E31" t="b">
        <v>0</v>
      </c>
    </row>
    <row r="32" spans="1:9">
      <c r="A32" t="s">
        <v>3749</v>
      </c>
      <c r="B32" t="b">
        <v>0</v>
      </c>
      <c r="C32" t="b">
        <v>1</v>
      </c>
      <c r="D32" t="b">
        <v>0</v>
      </c>
      <c r="E32" t="b">
        <v>0</v>
      </c>
    </row>
    <row r="33" spans="1:9">
      <c r="A33" t="s">
        <v>3750</v>
      </c>
      <c r="B33" t="b">
        <v>0</v>
      </c>
      <c r="C33" t="b">
        <v>0</v>
      </c>
      <c r="D33" t="b">
        <v>0</v>
      </c>
      <c r="E33" t="b">
        <v>1</v>
      </c>
    </row>
    <row r="34" spans="1:9">
      <c r="A34" t="s">
        <v>3751</v>
      </c>
      <c r="B34" t="b">
        <v>0</v>
      </c>
      <c r="C34" t="b">
        <v>0</v>
      </c>
      <c r="D34" t="b">
        <v>1</v>
      </c>
      <c r="E34" t="b">
        <v>0</v>
      </c>
    </row>
    <row r="36" spans="1:9">
      <c r="A36" s="1" t="s">
        <v>275</v>
      </c>
      <c r="C36" s="1" t="s">
        <v>271</v>
      </c>
      <c r="D36" s="1" t="s">
        <v>3752</v>
      </c>
      <c r="F36" s="1" t="s">
        <v>270</v>
      </c>
      <c r="G36" s="1" t="s">
        <v>2854</v>
      </c>
      <c r="H36" s="1" t="s">
        <v>2855</v>
      </c>
    </row>
    <row r="37" spans="1:9">
      <c r="A37" t="s">
        <v>3753</v>
      </c>
      <c r="C37" t="s">
        <v>582</v>
      </c>
      <c r="D37">
        <v>1</v>
      </c>
      <c r="F37" t="s">
        <v>2854</v>
      </c>
      <c r="G37" t="b">
        <v>1</v>
      </c>
      <c r="H37" t="b">
        <v>0</v>
      </c>
    </row>
    <row r="38" spans="1:9">
      <c r="A38" t="s">
        <v>3754</v>
      </c>
      <c r="C38" t="s">
        <v>3755</v>
      </c>
      <c r="D38">
        <v>2</v>
      </c>
      <c r="F38" t="s">
        <v>2855</v>
      </c>
      <c r="G38" t="b">
        <v>0</v>
      </c>
      <c r="H38" t="b">
        <v>1</v>
      </c>
    </row>
    <row r="39" spans="1:9">
      <c r="A39" t="s">
        <v>3756</v>
      </c>
      <c r="F39" t="s">
        <v>3757</v>
      </c>
      <c r="G39" t="b">
        <v>0</v>
      </c>
      <c r="H39" t="b">
        <v>0</v>
      </c>
    </row>
    <row r="40" spans="1:9">
      <c r="A40" t="s">
        <v>3758</v>
      </c>
    </row>
    <row r="44" spans="1:9">
      <c r="G44" s="354" t="s">
        <v>3759</v>
      </c>
      <c r="H44" s="354" t="s">
        <v>3760</v>
      </c>
      <c r="I44" s="354" t="s">
        <v>260</v>
      </c>
    </row>
    <row r="45" spans="1:9">
      <c r="A45" s="1" t="s">
        <v>245</v>
      </c>
      <c r="C45" s="1" t="s">
        <v>3761</v>
      </c>
      <c r="E45" s="354" t="s">
        <v>3762</v>
      </c>
      <c r="F45" s="88"/>
      <c r="G45" s="355" t="s">
        <v>4425</v>
      </c>
      <c r="H45" s="355" t="s">
        <v>577</v>
      </c>
      <c r="I45" s="355" t="s">
        <v>3764</v>
      </c>
    </row>
    <row r="46" spans="1:9">
      <c r="A46" t="s">
        <v>3765</v>
      </c>
      <c r="C46" t="s">
        <v>124</v>
      </c>
      <c r="E46" s="355" t="s">
        <v>3766</v>
      </c>
      <c r="G46" s="355" t="s">
        <v>3763</v>
      </c>
      <c r="H46" s="356" t="s">
        <v>3768</v>
      </c>
      <c r="I46" s="356" t="s">
        <v>3769</v>
      </c>
    </row>
    <row r="47" spans="1:9">
      <c r="A47" t="s">
        <v>3770</v>
      </c>
      <c r="C47" t="s">
        <v>852</v>
      </c>
      <c r="E47" s="356" t="s">
        <v>3771</v>
      </c>
      <c r="G47" s="356" t="s">
        <v>3767</v>
      </c>
      <c r="H47" s="355" t="s">
        <v>3773</v>
      </c>
      <c r="I47" s="355" t="s">
        <v>3774</v>
      </c>
    </row>
    <row r="48" spans="1:9">
      <c r="A48" t="s">
        <v>3775</v>
      </c>
      <c r="C48" t="s">
        <v>3728</v>
      </c>
      <c r="E48" s="355" t="s">
        <v>3776</v>
      </c>
      <c r="G48" s="356" t="s">
        <v>3772</v>
      </c>
      <c r="H48" s="356"/>
      <c r="I48" s="356" t="s">
        <v>3778</v>
      </c>
    </row>
    <row r="49" spans="1:9">
      <c r="A49" s="1"/>
      <c r="G49" s="355" t="s">
        <v>3777</v>
      </c>
      <c r="H49" s="355"/>
      <c r="I49" s="355" t="s">
        <v>3780</v>
      </c>
    </row>
    <row r="50" spans="1:9">
      <c r="A50" s="1"/>
      <c r="G50" s="356" t="s">
        <v>3779</v>
      </c>
      <c r="H50" s="485"/>
    </row>
    <row r="51" spans="1:9">
      <c r="A51" s="1" t="s">
        <v>1546</v>
      </c>
      <c r="B51" s="1" t="s">
        <v>1547</v>
      </c>
      <c r="C51" t="s">
        <v>1548</v>
      </c>
      <c r="D51" t="s">
        <v>1549</v>
      </c>
      <c r="E51" s="354" t="s">
        <v>263</v>
      </c>
      <c r="F51" s="634" t="s">
        <v>258</v>
      </c>
      <c r="G51" s="355" t="s">
        <v>3781</v>
      </c>
      <c r="H51" s="485"/>
    </row>
    <row r="52" spans="1:9">
      <c r="A52" t="s">
        <v>3768</v>
      </c>
      <c r="B52" t="s">
        <v>3768</v>
      </c>
      <c r="C52" s="316" t="s">
        <v>3783</v>
      </c>
      <c r="D52" s="316" t="s">
        <v>3783</v>
      </c>
      <c r="E52" s="355" t="s">
        <v>1660</v>
      </c>
      <c r="F52" s="633" t="s">
        <v>3784</v>
      </c>
      <c r="G52" s="356" t="s">
        <v>3782</v>
      </c>
    </row>
    <row r="53" spans="1:9">
      <c r="A53" t="s">
        <v>3786</v>
      </c>
      <c r="B53" t="s">
        <v>3786</v>
      </c>
      <c r="C53" s="316" t="s">
        <v>3787</v>
      </c>
      <c r="D53" s="316" t="s">
        <v>3787</v>
      </c>
      <c r="E53" s="356" t="s">
        <v>3788</v>
      </c>
      <c r="F53" s="478" t="s">
        <v>3789</v>
      </c>
      <c r="G53" s="355" t="s">
        <v>3785</v>
      </c>
    </row>
    <row r="54" spans="1:9">
      <c r="A54" t="s">
        <v>3791</v>
      </c>
      <c r="B54" t="s">
        <v>3791</v>
      </c>
      <c r="C54" s="316" t="s">
        <v>3792</v>
      </c>
      <c r="D54" s="316" t="s">
        <v>3792</v>
      </c>
      <c r="E54" s="355" t="s">
        <v>3728</v>
      </c>
      <c r="F54" s="633" t="s">
        <v>3793</v>
      </c>
      <c r="G54" s="356" t="s">
        <v>3790</v>
      </c>
    </row>
    <row r="55" spans="1:9">
      <c r="A55" t="s">
        <v>3795</v>
      </c>
      <c r="B55" t="s">
        <v>3795</v>
      </c>
      <c r="C55" s="316"/>
      <c r="D55" s="316"/>
      <c r="E55" s="356" t="s">
        <v>2644</v>
      </c>
      <c r="F55" s="478" t="s">
        <v>2644</v>
      </c>
      <c r="G55" s="355" t="s">
        <v>4426</v>
      </c>
    </row>
    <row r="56" spans="1:9">
      <c r="A56" t="s">
        <v>3797</v>
      </c>
      <c r="B56" t="s">
        <v>3797</v>
      </c>
      <c r="C56" s="316"/>
      <c r="D56" s="316"/>
      <c r="E56" s="355" t="s">
        <v>3798</v>
      </c>
      <c r="F56" s="633" t="s">
        <v>3799</v>
      </c>
      <c r="G56" s="356" t="s">
        <v>3796</v>
      </c>
    </row>
    <row r="57" spans="1:9">
      <c r="A57" t="s">
        <v>3801</v>
      </c>
      <c r="B57" t="s">
        <v>3801</v>
      </c>
      <c r="C57" s="316"/>
      <c r="D57" s="316"/>
      <c r="E57" s="356" t="s">
        <v>3802</v>
      </c>
      <c r="F57" s="632" t="s">
        <v>3803</v>
      </c>
      <c r="G57" s="355" t="s">
        <v>3800</v>
      </c>
    </row>
    <row r="58" spans="1:9">
      <c r="A58" t="s">
        <v>3805</v>
      </c>
      <c r="B58" t="s">
        <v>3805</v>
      </c>
      <c r="C58" s="316"/>
      <c r="D58" s="316"/>
      <c r="E58" s="355"/>
      <c r="G58" s="356" t="s">
        <v>3804</v>
      </c>
    </row>
    <row r="59" spans="1:9">
      <c r="C59" s="316"/>
      <c r="D59" s="316"/>
      <c r="G59" s="641" t="s">
        <v>2644</v>
      </c>
    </row>
    <row r="60" spans="1:9">
      <c r="A60" s="3" t="s">
        <v>18</v>
      </c>
      <c r="B60" s="3"/>
      <c r="C60" s="3"/>
      <c r="D60" s="3"/>
      <c r="E60" s="3"/>
      <c r="F60" s="3"/>
      <c r="G60" s="3"/>
    </row>
    <row r="62" spans="1:9">
      <c r="A62" s="1" t="s">
        <v>108</v>
      </c>
      <c r="B62" s="1" t="s">
        <v>3806</v>
      </c>
      <c r="E62" s="1" t="s">
        <v>3807</v>
      </c>
      <c r="F62" s="1" t="s">
        <v>2914</v>
      </c>
      <c r="G62" s="1" t="s">
        <v>3808</v>
      </c>
    </row>
    <row r="63" spans="1:9">
      <c r="A63" s="461">
        <v>0.2</v>
      </c>
      <c r="B63" s="462">
        <v>0</v>
      </c>
      <c r="E63" t="s">
        <v>3809</v>
      </c>
      <c r="F63" t="s">
        <v>1103</v>
      </c>
      <c r="G63" t="b">
        <v>1</v>
      </c>
    </row>
    <row r="64" spans="1:9">
      <c r="A64" s="8">
        <v>0.3</v>
      </c>
      <c r="B64" s="94">
        <v>0</v>
      </c>
      <c r="E64" t="s">
        <v>3811</v>
      </c>
      <c r="F64" t="s">
        <v>1103</v>
      </c>
      <c r="G64" t="b">
        <v>0</v>
      </c>
    </row>
    <row r="65" spans="1:7">
      <c r="A65" s="8">
        <v>0.4</v>
      </c>
      <c r="B65" s="94">
        <v>92.5</v>
      </c>
      <c r="E65" t="s">
        <v>3812</v>
      </c>
      <c r="F65" t="s">
        <v>1104</v>
      </c>
      <c r="G65" t="b">
        <v>1</v>
      </c>
    </row>
    <row r="66" spans="1:7">
      <c r="A66" s="8">
        <v>0.5</v>
      </c>
      <c r="B66" s="94">
        <v>72.5</v>
      </c>
      <c r="E66" t="s">
        <v>3814</v>
      </c>
      <c r="F66" t="s">
        <v>1104</v>
      </c>
      <c r="G66" t="b">
        <v>0</v>
      </c>
    </row>
    <row r="67" spans="1:7">
      <c r="A67" s="8">
        <v>0.6</v>
      </c>
      <c r="B67" s="94">
        <v>50</v>
      </c>
      <c r="E67" t="s">
        <v>3815</v>
      </c>
      <c r="F67" t="s">
        <v>1105</v>
      </c>
      <c r="G67" t="b">
        <v>1</v>
      </c>
    </row>
    <row r="68" spans="1:7">
      <c r="A68" s="461">
        <v>0.7</v>
      </c>
      <c r="B68" s="462">
        <v>0</v>
      </c>
      <c r="E68" t="s">
        <v>3817</v>
      </c>
      <c r="F68" t="s">
        <v>1105</v>
      </c>
      <c r="G68" t="b">
        <v>0</v>
      </c>
    </row>
    <row r="69" spans="1:7">
      <c r="A69" s="461">
        <v>0.8</v>
      </c>
      <c r="B69" s="462">
        <v>0</v>
      </c>
      <c r="E69" t="s">
        <v>3818</v>
      </c>
      <c r="F69" t="s">
        <v>1105</v>
      </c>
      <c r="G69" t="b">
        <v>1</v>
      </c>
    </row>
    <row r="70" spans="1:7">
      <c r="A70" s="70">
        <v>1</v>
      </c>
      <c r="B70" s="94">
        <v>0</v>
      </c>
      <c r="E70" t="s">
        <v>3820</v>
      </c>
      <c r="F70" t="s">
        <v>1105</v>
      </c>
      <c r="G70" t="b">
        <v>0</v>
      </c>
    </row>
    <row r="71" spans="1:7">
      <c r="A71" s="14" t="s">
        <v>2572</v>
      </c>
      <c r="B71" s="94">
        <v>0</v>
      </c>
      <c r="E71" t="s">
        <v>3821</v>
      </c>
      <c r="F71" t="s">
        <v>1106</v>
      </c>
      <c r="G71" t="b">
        <v>1</v>
      </c>
    </row>
    <row r="72" spans="1:7">
      <c r="E72" t="s">
        <v>3823</v>
      </c>
      <c r="F72" t="s">
        <v>1106</v>
      </c>
      <c r="G72" t="b">
        <v>0</v>
      </c>
    </row>
    <row r="73" spans="1:7">
      <c r="E73" t="s">
        <v>3824</v>
      </c>
      <c r="F73" t="s">
        <v>1106</v>
      </c>
      <c r="G73" t="b">
        <v>1</v>
      </c>
    </row>
    <row r="74" spans="1:7">
      <c r="E74" t="s">
        <v>3826</v>
      </c>
      <c r="F74" t="s">
        <v>1106</v>
      </c>
      <c r="G74" t="b">
        <v>0</v>
      </c>
    </row>
    <row r="75" spans="1:7">
      <c r="E75" t="s">
        <v>3827</v>
      </c>
      <c r="F75" t="s">
        <v>1107</v>
      </c>
      <c r="G75" t="b">
        <v>1</v>
      </c>
    </row>
    <row r="76" spans="1:7">
      <c r="E76" t="s">
        <v>3829</v>
      </c>
      <c r="F76" t="s">
        <v>1107</v>
      </c>
      <c r="G76" t="b">
        <v>0</v>
      </c>
    </row>
    <row r="77" spans="1:7">
      <c r="E77" t="s">
        <v>3830</v>
      </c>
      <c r="F77" t="s">
        <v>2592</v>
      </c>
      <c r="G77" t="b">
        <v>1</v>
      </c>
    </row>
    <row r="78" spans="1:7">
      <c r="E78" t="s">
        <v>3832</v>
      </c>
      <c r="F78" t="s">
        <v>2592</v>
      </c>
      <c r="G78" t="b">
        <v>0</v>
      </c>
    </row>
    <row r="88" spans="1:7">
      <c r="A88" s="3" t="s">
        <v>65</v>
      </c>
      <c r="B88" s="3"/>
      <c r="C88" s="3"/>
      <c r="D88" s="3"/>
      <c r="E88" s="3"/>
      <c r="F88" s="3"/>
      <c r="G88" s="3"/>
    </row>
    <row r="89" spans="1:7">
      <c r="A89" s="1"/>
    </row>
    <row r="90" spans="1:7">
      <c r="A90" s="1" t="s">
        <v>3833</v>
      </c>
      <c r="B90" s="1" t="s">
        <v>3834</v>
      </c>
    </row>
    <row r="91" spans="1:7">
      <c r="A91" t="s">
        <v>3835</v>
      </c>
      <c r="B91" t="b">
        <v>0</v>
      </c>
    </row>
    <row r="92" spans="1:7">
      <c r="A92" t="s">
        <v>3836</v>
      </c>
      <c r="B92" t="b">
        <v>1</v>
      </c>
    </row>
    <row r="93" spans="1:7">
      <c r="A93" t="s">
        <v>2570</v>
      </c>
      <c r="B93" t="b">
        <v>1</v>
      </c>
    </row>
    <row r="96" spans="1:7">
      <c r="A96" s="1" t="s">
        <v>510</v>
      </c>
      <c r="B96" s="1" t="s">
        <v>2940</v>
      </c>
    </row>
    <row r="97" spans="1:3">
      <c r="A97" t="s">
        <v>3728</v>
      </c>
      <c r="B97">
        <v>0</v>
      </c>
    </row>
    <row r="98" spans="1:3">
      <c r="A98" t="s">
        <v>3837</v>
      </c>
      <c r="B98">
        <v>5</v>
      </c>
    </row>
    <row r="99" spans="1:3">
      <c r="A99" t="s">
        <v>3838</v>
      </c>
      <c r="B99">
        <v>10</v>
      </c>
    </row>
    <row r="100" spans="1:3">
      <c r="A100" t="s">
        <v>3839</v>
      </c>
      <c r="B100">
        <v>15</v>
      </c>
    </row>
    <row r="104" spans="1:3">
      <c r="A104" s="1" t="s">
        <v>512</v>
      </c>
      <c r="B104" s="1" t="s">
        <v>3840</v>
      </c>
      <c r="C104" s="1" t="s">
        <v>2940</v>
      </c>
    </row>
    <row r="105" spans="1:3">
      <c r="A105" t="s">
        <v>4054</v>
      </c>
      <c r="B105">
        <v>30</v>
      </c>
      <c r="C105">
        <v>25</v>
      </c>
    </row>
    <row r="106" spans="1:3">
      <c r="A106" t="s">
        <v>4055</v>
      </c>
      <c r="B106">
        <v>40</v>
      </c>
      <c r="C106">
        <v>40</v>
      </c>
    </row>
    <row r="110" spans="1:3">
      <c r="A110" s="1" t="s">
        <v>2639</v>
      </c>
      <c r="B110" s="1" t="s">
        <v>2940</v>
      </c>
      <c r="C110" s="1" t="s">
        <v>3841</v>
      </c>
    </row>
    <row r="111" spans="1:3">
      <c r="A111" t="s">
        <v>880</v>
      </c>
      <c r="B111">
        <v>0</v>
      </c>
      <c r="C111" t="b">
        <v>0</v>
      </c>
    </row>
    <row r="112" spans="1:3">
      <c r="A112" t="s">
        <v>2005</v>
      </c>
      <c r="B112">
        <v>8</v>
      </c>
      <c r="C112" t="b">
        <v>1</v>
      </c>
    </row>
    <row r="113" spans="1:7">
      <c r="A113" t="s">
        <v>2008</v>
      </c>
      <c r="B113">
        <v>8</v>
      </c>
      <c r="C113" t="b">
        <v>0</v>
      </c>
    </row>
    <row r="116" spans="1:7">
      <c r="A116" s="3" t="s">
        <v>26</v>
      </c>
      <c r="B116" s="3"/>
      <c r="C116" s="3"/>
      <c r="D116" s="3"/>
      <c r="E116" s="3"/>
      <c r="F116" s="3"/>
      <c r="G116" s="3"/>
    </row>
    <row r="118" spans="1:7">
      <c r="A118" s="1" t="s">
        <v>3842</v>
      </c>
      <c r="C118" t="s">
        <v>371</v>
      </c>
    </row>
    <row r="119" spans="1:7">
      <c r="A119" t="s">
        <v>3843</v>
      </c>
      <c r="C119" t="s">
        <v>3844</v>
      </c>
    </row>
    <row r="120" spans="1:7">
      <c r="A120" t="s">
        <v>3845</v>
      </c>
      <c r="C120" t="s">
        <v>3846</v>
      </c>
    </row>
    <row r="123" spans="1:7">
      <c r="A123" s="3" t="s">
        <v>11</v>
      </c>
      <c r="B123" s="3"/>
      <c r="C123" s="3"/>
      <c r="D123" s="3"/>
      <c r="E123" s="3"/>
      <c r="F123" s="3"/>
      <c r="G123" s="3"/>
    </row>
    <row r="124" spans="1:7">
      <c r="A124" s="1"/>
    </row>
    <row r="125" spans="1:7">
      <c r="A125" s="1" t="s">
        <v>3847</v>
      </c>
      <c r="B125" s="1" t="s">
        <v>3848</v>
      </c>
      <c r="C125" s="1" t="s">
        <v>3849</v>
      </c>
      <c r="D125" s="1" t="s">
        <v>3850</v>
      </c>
    </row>
    <row r="126" spans="1:7">
      <c r="A126" t="s">
        <v>3851</v>
      </c>
      <c r="B126" s="8">
        <v>0.12</v>
      </c>
      <c r="C126" s="8">
        <v>0.1</v>
      </c>
      <c r="D126" s="8">
        <v>0.08</v>
      </c>
    </row>
    <row r="127" spans="1:7">
      <c r="A127" t="s">
        <v>220</v>
      </c>
      <c r="B127" s="8">
        <v>0.1</v>
      </c>
      <c r="C127" s="8">
        <v>0.08</v>
      </c>
      <c r="D127" s="8">
        <v>0.06</v>
      </c>
    </row>
    <row r="128" spans="1:7">
      <c r="A128" s="1"/>
    </row>
    <row r="131" spans="1:7">
      <c r="A131" s="1" t="s">
        <v>154</v>
      </c>
      <c r="B131" s="311" t="s">
        <v>3852</v>
      </c>
      <c r="C131" s="1" t="s">
        <v>3853</v>
      </c>
      <c r="D131" s="1" t="s">
        <v>130</v>
      </c>
      <c r="E131" t="s">
        <v>3854</v>
      </c>
      <c r="F131" s="1" t="s">
        <v>3855</v>
      </c>
      <c r="G131" s="1" t="s">
        <v>3856</v>
      </c>
    </row>
    <row r="132" spans="1:7">
      <c r="A132" t="s">
        <v>3857</v>
      </c>
      <c r="B132" s="8" t="b">
        <v>1</v>
      </c>
      <c r="C132" t="s">
        <v>2092</v>
      </c>
      <c r="D132" t="s">
        <v>3858</v>
      </c>
      <c r="E132" t="s">
        <v>3859</v>
      </c>
      <c r="F132" t="s">
        <v>3860</v>
      </c>
      <c r="G132" t="b">
        <v>0</v>
      </c>
    </row>
    <row r="133" spans="1:7">
      <c r="A133" t="s">
        <v>3861</v>
      </c>
      <c r="B133" s="8" t="b">
        <v>1</v>
      </c>
      <c r="C133" t="s">
        <v>152</v>
      </c>
      <c r="D133" t="s">
        <v>3862</v>
      </c>
      <c r="E133" t="s">
        <v>3863</v>
      </c>
      <c r="F133" t="s">
        <v>3864</v>
      </c>
      <c r="G133" t="b">
        <v>1</v>
      </c>
    </row>
    <row r="134" spans="1:7">
      <c r="A134" t="s">
        <v>3865</v>
      </c>
      <c r="B134" s="8" t="b">
        <v>0</v>
      </c>
      <c r="C134" t="s">
        <v>2124</v>
      </c>
      <c r="D134" t="s">
        <v>3866</v>
      </c>
      <c r="E134" t="s">
        <v>3867</v>
      </c>
    </row>
    <row r="135" spans="1:7">
      <c r="A135" t="s">
        <v>3868</v>
      </c>
      <c r="B135" s="8" t="b">
        <v>0</v>
      </c>
      <c r="C135" t="s">
        <v>178</v>
      </c>
    </row>
    <row r="136" spans="1:7">
      <c r="A136" t="s">
        <v>3869</v>
      </c>
      <c r="B136" s="8" t="b">
        <v>0</v>
      </c>
      <c r="C136" t="s">
        <v>2127</v>
      </c>
      <c r="D136" s="8"/>
    </row>
    <row r="137" spans="1:7">
      <c r="A137" t="s">
        <v>3870</v>
      </c>
      <c r="B137" s="461" t="b">
        <v>0</v>
      </c>
      <c r="C137" t="s">
        <v>3871</v>
      </c>
      <c r="D137" s="479" t="s">
        <v>3872</v>
      </c>
      <c r="E137" s="479" t="s">
        <v>3873</v>
      </c>
    </row>
    <row r="138" spans="1:7">
      <c r="A138" t="s">
        <v>3874</v>
      </c>
      <c r="B138" s="461" t="b">
        <v>0</v>
      </c>
      <c r="C138" t="s">
        <v>2130</v>
      </c>
      <c r="D138" s="476" t="s">
        <v>3875</v>
      </c>
      <c r="E138" s="476" t="s">
        <v>3876</v>
      </c>
    </row>
    <row r="139" spans="1:7">
      <c r="A139" t="s">
        <v>3877</v>
      </c>
      <c r="B139" s="461" t="b">
        <v>0</v>
      </c>
      <c r="C139" t="s">
        <v>2132</v>
      </c>
      <c r="D139" s="477" t="s">
        <v>3878</v>
      </c>
      <c r="E139" s="477" t="s">
        <v>3879</v>
      </c>
    </row>
    <row r="140" spans="1:7">
      <c r="A140" t="s">
        <v>3880</v>
      </c>
      <c r="B140" s="461" t="b">
        <v>0</v>
      </c>
      <c r="C140" t="s">
        <v>2134</v>
      </c>
      <c r="D140" s="476" t="s">
        <v>3881</v>
      </c>
      <c r="E140" s="476" t="s">
        <v>3867</v>
      </c>
    </row>
    <row r="141" spans="1:7">
      <c r="A141" t="s">
        <v>3882</v>
      </c>
      <c r="B141" s="461" t="b">
        <v>0</v>
      </c>
      <c r="C141" t="s">
        <v>186</v>
      </c>
      <c r="D141" s="477" t="s">
        <v>3883</v>
      </c>
    </row>
    <row r="142" spans="1:7">
      <c r="A142" t="s">
        <v>3884</v>
      </c>
      <c r="B142" s="461" t="b">
        <v>0</v>
      </c>
      <c r="C142" t="s">
        <v>188</v>
      </c>
      <c r="D142" s="476" t="s">
        <v>3885</v>
      </c>
    </row>
    <row r="143" spans="1:7">
      <c r="B143" s="461"/>
      <c r="C143" t="s">
        <v>2137</v>
      </c>
      <c r="D143" s="477" t="s">
        <v>3867</v>
      </c>
    </row>
    <row r="144" spans="1:7">
      <c r="B144" s="461"/>
      <c r="C144" t="s">
        <v>2092</v>
      </c>
    </row>
    <row r="145" spans="1:7">
      <c r="B145" s="461"/>
      <c r="C145" t="s">
        <v>191</v>
      </c>
    </row>
    <row r="146" spans="1:7">
      <c r="A146" t="s">
        <v>3886</v>
      </c>
    </row>
    <row r="147" spans="1:7">
      <c r="A147" t="s">
        <v>2150</v>
      </c>
    </row>
    <row r="148" spans="1:7">
      <c r="A148" t="s">
        <v>3887</v>
      </c>
    </row>
    <row r="152" spans="1:7">
      <c r="A152" s="3" t="s">
        <v>69</v>
      </c>
      <c r="B152" s="3"/>
      <c r="C152" s="3"/>
      <c r="D152" s="3"/>
      <c r="E152" s="3"/>
      <c r="F152" s="3"/>
      <c r="G152" s="3"/>
    </row>
    <row r="154" spans="1:7">
      <c r="A154" s="1" t="s">
        <v>3888</v>
      </c>
      <c r="C154" t="s">
        <v>3889</v>
      </c>
      <c r="E154" t="s">
        <v>580</v>
      </c>
    </row>
    <row r="155" spans="1:7">
      <c r="A155" t="s">
        <v>3890</v>
      </c>
      <c r="C155" t="s">
        <v>3891</v>
      </c>
      <c r="E155" t="s">
        <v>3892</v>
      </c>
    </row>
    <row r="156" spans="1:7">
      <c r="A156" t="s">
        <v>3893</v>
      </c>
      <c r="C156" t="s">
        <v>3894</v>
      </c>
      <c r="E156" t="s">
        <v>3895</v>
      </c>
    </row>
    <row r="157" spans="1:7">
      <c r="C157" t="s">
        <v>3896</v>
      </c>
      <c r="E157" t="s">
        <v>3728</v>
      </c>
    </row>
    <row r="158" spans="1:7">
      <c r="C158" t="s">
        <v>3897</v>
      </c>
    </row>
    <row r="159" spans="1:7">
      <c r="A159" s="1"/>
    </row>
    <row r="160" spans="1:7">
      <c r="A160" s="3" t="s">
        <v>3898</v>
      </c>
      <c r="B160" s="3"/>
      <c r="C160" s="3"/>
      <c r="D160" s="3"/>
      <c r="E160" s="3"/>
      <c r="F160" s="3"/>
      <c r="G160" s="3"/>
    </row>
    <row r="161" spans="1:5">
      <c r="A161" s="1"/>
    </row>
    <row r="162" spans="1:5">
      <c r="A162" t="s">
        <v>3899</v>
      </c>
      <c r="B162" t="s">
        <v>2835</v>
      </c>
      <c r="D162" t="s">
        <v>432</v>
      </c>
      <c r="E162" t="s">
        <v>2835</v>
      </c>
    </row>
    <row r="163" spans="1:5">
      <c r="A163" t="b">
        <v>1</v>
      </c>
      <c r="B163" t="s">
        <v>3900</v>
      </c>
      <c r="D163" t="b">
        <v>1</v>
      </c>
      <c r="E163" t="s">
        <v>3901</v>
      </c>
    </row>
    <row r="164" spans="1:5">
      <c r="A164" t="b">
        <v>0</v>
      </c>
      <c r="B164" t="s">
        <v>3902</v>
      </c>
      <c r="D164" t="b">
        <v>0</v>
      </c>
      <c r="E164" t="s">
        <v>3903</v>
      </c>
    </row>
    <row r="167" spans="1:5">
      <c r="A167" s="1" t="s">
        <v>3904</v>
      </c>
      <c r="B167" t="s">
        <v>2835</v>
      </c>
      <c r="D167" t="s">
        <v>3905</v>
      </c>
      <c r="E167" t="s">
        <v>2835</v>
      </c>
    </row>
    <row r="168" spans="1:5">
      <c r="A168" t="b">
        <v>1</v>
      </c>
      <c r="B168" t="s">
        <v>3906</v>
      </c>
      <c r="D168" t="b">
        <v>1</v>
      </c>
      <c r="E168" s="123" t="s">
        <v>4102</v>
      </c>
    </row>
    <row r="169" spans="1:5">
      <c r="A169" s="1" t="b">
        <v>0</v>
      </c>
      <c r="B169" t="s">
        <v>3907</v>
      </c>
      <c r="D169" t="b">
        <v>0</v>
      </c>
      <c r="E169" s="123" t="s">
        <v>4103</v>
      </c>
    </row>
    <row r="172" spans="1:5">
      <c r="A172" t="s">
        <v>3908</v>
      </c>
      <c r="B172" t="s">
        <v>2835</v>
      </c>
      <c r="D172" t="s">
        <v>913</v>
      </c>
      <c r="E172" t="s">
        <v>2835</v>
      </c>
    </row>
    <row r="173" spans="1:5">
      <c r="A173" t="b">
        <v>1</v>
      </c>
      <c r="B173" t="s">
        <v>3909</v>
      </c>
      <c r="D173" t="b">
        <v>1</v>
      </c>
      <c r="E173" t="s">
        <v>3910</v>
      </c>
    </row>
    <row r="174" spans="1:5">
      <c r="A174" t="b">
        <v>0</v>
      </c>
      <c r="B174" t="s">
        <v>3911</v>
      </c>
      <c r="D174" t="b">
        <v>0</v>
      </c>
      <c r="E174" t="s">
        <v>3912</v>
      </c>
    </row>
    <row r="177" spans="1:7">
      <c r="A177" t="s">
        <v>3913</v>
      </c>
      <c r="B177" t="s">
        <v>2835</v>
      </c>
      <c r="D177" t="s">
        <v>3914</v>
      </c>
      <c r="E177" t="s">
        <v>2835</v>
      </c>
    </row>
    <row r="178" spans="1:7">
      <c r="A178" t="b">
        <v>1</v>
      </c>
      <c r="B178" t="s">
        <v>3915</v>
      </c>
      <c r="D178" t="b">
        <v>1</v>
      </c>
      <c r="E178" t="s">
        <v>3916</v>
      </c>
    </row>
    <row r="179" spans="1:7">
      <c r="A179" t="b">
        <v>0</v>
      </c>
      <c r="B179" t="s">
        <v>3917</v>
      </c>
      <c r="D179" t="b">
        <v>0</v>
      </c>
      <c r="E179" t="s">
        <v>3918</v>
      </c>
    </row>
    <row r="182" spans="1:7">
      <c r="A182" t="s">
        <v>3919</v>
      </c>
      <c r="B182" t="s">
        <v>2835</v>
      </c>
      <c r="D182" t="s">
        <v>3920</v>
      </c>
      <c r="E182" t="s">
        <v>2835</v>
      </c>
    </row>
    <row r="183" spans="1:7">
      <c r="A183" t="b">
        <v>1</v>
      </c>
      <c r="B183" t="s">
        <v>1352</v>
      </c>
      <c r="D183" t="b">
        <v>1</v>
      </c>
      <c r="E183" s="281" t="s">
        <v>1353</v>
      </c>
    </row>
    <row r="184" spans="1:7">
      <c r="A184" t="b">
        <v>0</v>
      </c>
      <c r="B184" t="s">
        <v>3921</v>
      </c>
      <c r="D184" t="b">
        <v>0</v>
      </c>
      <c r="E184" s="282" t="s">
        <v>3922</v>
      </c>
    </row>
    <row r="187" spans="1:7">
      <c r="A187" t="s">
        <v>3923</v>
      </c>
      <c r="B187" t="s">
        <v>2835</v>
      </c>
      <c r="D187" s="630" t="s">
        <v>2570</v>
      </c>
      <c r="E187" s="631" t="s">
        <v>2835</v>
      </c>
    </row>
    <row r="188" spans="1:7">
      <c r="A188" t="b">
        <v>1</v>
      </c>
      <c r="B188" s="281" t="s">
        <v>3924</v>
      </c>
      <c r="D188" s="476" t="b">
        <v>1</v>
      </c>
      <c r="E188" s="281" t="s">
        <v>3925</v>
      </c>
    </row>
    <row r="189" spans="1:7">
      <c r="A189" t="b">
        <v>0</v>
      </c>
      <c r="B189" s="282" t="s">
        <v>3926</v>
      </c>
      <c r="D189" t="b">
        <v>0</v>
      </c>
      <c r="E189" t="s">
        <v>1083</v>
      </c>
    </row>
    <row r="191" spans="1:7">
      <c r="A191" s="3" t="s">
        <v>3927</v>
      </c>
      <c r="B191" s="3"/>
      <c r="C191" s="3"/>
      <c r="D191" s="3"/>
      <c r="E191" s="3"/>
      <c r="F191" s="3"/>
      <c r="G191" s="3"/>
    </row>
    <row r="193" spans="1:3">
      <c r="A193" s="479" t="s">
        <v>3928</v>
      </c>
      <c r="B193" s="479" t="s">
        <v>3929</v>
      </c>
      <c r="C193" s="18"/>
    </row>
    <row r="194" spans="1:3">
      <c r="A194" s="476" t="s">
        <v>3930</v>
      </c>
      <c r="B194" s="476" t="s">
        <v>3931</v>
      </c>
      <c r="C194" s="18"/>
    </row>
    <row r="195" spans="1:3">
      <c r="A195" s="477" t="s">
        <v>3932</v>
      </c>
      <c r="B195" s="477" t="s">
        <v>3933</v>
      </c>
    </row>
    <row r="196" spans="1:3">
      <c r="A196" s="476" t="s">
        <v>3934</v>
      </c>
      <c r="B196" s="476"/>
    </row>
    <row r="197" spans="1:3">
      <c r="A197" s="477" t="s">
        <v>3935</v>
      </c>
    </row>
    <row r="198" spans="1:3">
      <c r="A198" s="476" t="s">
        <v>3936</v>
      </c>
    </row>
    <row r="199" spans="1:3">
      <c r="A199" s="477" t="s">
        <v>3937</v>
      </c>
    </row>
    <row r="200" spans="1:3">
      <c r="A200" s="476" t="s">
        <v>3938</v>
      </c>
    </row>
    <row r="201" spans="1:3">
      <c r="A201" s="477" t="s">
        <v>3939</v>
      </c>
    </row>
    <row r="202" spans="1:3">
      <c r="A202" s="478"/>
    </row>
    <row r="203" spans="1:3">
      <c r="A203" s="412" t="s">
        <v>124</v>
      </c>
    </row>
    <row r="204" spans="1:3" ht="16.8">
      <c r="A204" s="414" t="s">
        <v>3940</v>
      </c>
    </row>
    <row r="205" spans="1:3" ht="16.8">
      <c r="A205" s="414" t="s">
        <v>3941</v>
      </c>
    </row>
    <row r="206" spans="1:3" ht="16.8">
      <c r="A206" s="414" t="s">
        <v>3942</v>
      </c>
    </row>
    <row r="207" spans="1:3" ht="16.8">
      <c r="A207" s="414" t="s">
        <v>3943</v>
      </c>
    </row>
    <row r="208" spans="1:3" ht="16.8">
      <c r="A208" s="414" t="s">
        <v>3944</v>
      </c>
    </row>
    <row r="209" spans="1:1" ht="16.8">
      <c r="A209" s="414" t="s">
        <v>1516</v>
      </c>
    </row>
    <row r="210" spans="1:1" ht="16.8">
      <c r="A210" s="414" t="s">
        <v>3945</v>
      </c>
    </row>
    <row r="211" spans="1:1" ht="16.8">
      <c r="A211" s="414" t="s">
        <v>3946</v>
      </c>
    </row>
    <row r="212" spans="1:1" ht="16.8">
      <c r="A212" s="414" t="s">
        <v>3947</v>
      </c>
    </row>
    <row r="213" spans="1:1" ht="16.8">
      <c r="A213" s="414" t="s">
        <v>3948</v>
      </c>
    </row>
    <row r="214" spans="1:1" ht="16.8">
      <c r="A214" s="414" t="s">
        <v>3949</v>
      </c>
    </row>
    <row r="215" spans="1:1" ht="16.8">
      <c r="A215" s="414" t="s">
        <v>3950</v>
      </c>
    </row>
    <row r="216" spans="1:1" ht="16.8">
      <c r="A216" s="414" t="s">
        <v>3951</v>
      </c>
    </row>
    <row r="217" spans="1:1" ht="16.8">
      <c r="A217" s="414" t="s">
        <v>3952</v>
      </c>
    </row>
    <row r="218" spans="1:1" ht="16.8">
      <c r="A218" s="414" t="s">
        <v>3953</v>
      </c>
    </row>
    <row r="219" spans="1:1" ht="16.8">
      <c r="A219" s="414" t="s">
        <v>3954</v>
      </c>
    </row>
    <row r="220" spans="1:1" ht="16.8">
      <c r="A220" s="414" t="s">
        <v>3955</v>
      </c>
    </row>
    <row r="221" spans="1:1" ht="16.8">
      <c r="A221" s="414" t="s">
        <v>3956</v>
      </c>
    </row>
    <row r="222" spans="1:1" ht="16.8">
      <c r="A222" s="414" t="s">
        <v>3957</v>
      </c>
    </row>
    <row r="223" spans="1:1" ht="16.8">
      <c r="A223" s="414" t="s">
        <v>3958</v>
      </c>
    </row>
    <row r="224" spans="1:1" ht="16.8">
      <c r="A224" s="414" t="s">
        <v>3959</v>
      </c>
    </row>
    <row r="225" spans="1:1" ht="16.8">
      <c r="A225" s="414" t="s">
        <v>3960</v>
      </c>
    </row>
    <row r="226" spans="1:1" ht="16.8">
      <c r="A226" s="414" t="s">
        <v>3961</v>
      </c>
    </row>
    <row r="227" spans="1:1" ht="16.8">
      <c r="A227" s="414" t="s">
        <v>3962</v>
      </c>
    </row>
    <row r="228" spans="1:1" ht="16.8">
      <c r="A228" s="414" t="s">
        <v>3963</v>
      </c>
    </row>
    <row r="229" spans="1:1" ht="16.8">
      <c r="A229" s="414" t="s">
        <v>3964</v>
      </c>
    </row>
    <row r="230" spans="1:1" ht="16.8">
      <c r="A230" s="414" t="s">
        <v>3965</v>
      </c>
    </row>
    <row r="231" spans="1:1" ht="16.8">
      <c r="A231" s="414" t="s">
        <v>3966</v>
      </c>
    </row>
    <row r="232" spans="1:1" ht="16.8">
      <c r="A232" s="414" t="s">
        <v>3967</v>
      </c>
    </row>
    <row r="233" spans="1:1" ht="16.8">
      <c r="A233" s="414" t="s">
        <v>3968</v>
      </c>
    </row>
    <row r="234" spans="1:1" ht="16.8">
      <c r="A234" s="414" t="s">
        <v>3969</v>
      </c>
    </row>
    <row r="235" spans="1:1" ht="16.8">
      <c r="A235" s="414" t="s">
        <v>3970</v>
      </c>
    </row>
    <row r="236" spans="1:1" ht="16.8">
      <c r="A236" s="414" t="s">
        <v>3971</v>
      </c>
    </row>
    <row r="237" spans="1:1" ht="16.8">
      <c r="A237" s="414" t="s">
        <v>3972</v>
      </c>
    </row>
    <row r="238" spans="1:1" ht="16.8">
      <c r="A238" s="414" t="s">
        <v>3973</v>
      </c>
    </row>
    <row r="239" spans="1:1" ht="16.8">
      <c r="A239" s="414" t="s">
        <v>3974</v>
      </c>
    </row>
    <row r="240" spans="1:1" ht="16.8">
      <c r="A240" s="414" t="s">
        <v>3975</v>
      </c>
    </row>
    <row r="241" spans="1:1" ht="16.8">
      <c r="A241" s="414" t="s">
        <v>3976</v>
      </c>
    </row>
    <row r="242" spans="1:1" ht="16.8">
      <c r="A242" s="414" t="s">
        <v>3977</v>
      </c>
    </row>
    <row r="243" spans="1:1" ht="16.8">
      <c r="A243" s="414" t="s">
        <v>3978</v>
      </c>
    </row>
    <row r="244" spans="1:1" ht="16.8">
      <c r="A244" s="414" t="s">
        <v>3979</v>
      </c>
    </row>
    <row r="245" spans="1:1" ht="16.8">
      <c r="A245" s="414" t="s">
        <v>3980</v>
      </c>
    </row>
    <row r="246" spans="1:1" ht="16.8">
      <c r="A246" s="414" t="s">
        <v>3981</v>
      </c>
    </row>
    <row r="247" spans="1:1" ht="16.8">
      <c r="A247" s="414" t="s">
        <v>3982</v>
      </c>
    </row>
    <row r="248" spans="1:1" ht="16.8">
      <c r="A248" s="414" t="s">
        <v>3983</v>
      </c>
    </row>
    <row r="249" spans="1:1" ht="16.8">
      <c r="A249" s="414" t="s">
        <v>3984</v>
      </c>
    </row>
    <row r="250" spans="1:1" ht="16.8">
      <c r="A250" s="414" t="s">
        <v>3985</v>
      </c>
    </row>
    <row r="251" spans="1:1" ht="16.8">
      <c r="A251" s="414" t="s">
        <v>3986</v>
      </c>
    </row>
    <row r="252" spans="1:1" ht="16.8">
      <c r="A252" s="414" t="s">
        <v>3987</v>
      </c>
    </row>
    <row r="253" spans="1:1" ht="16.8">
      <c r="A253" s="414" t="s">
        <v>3988</v>
      </c>
    </row>
  </sheetData>
  <sheetProtection algorithmName="SHA-512" hashValue="NDeqHU/t4PwZB3DVByZGFV5B60G2NzXsvySimjWBhXJA4mVuC3YUygAzYjk+r9LVl09jcDxIb/z9qNW9ghlUMw==" saltValue="rqIvsAR2HtO29MEOjUjT1A==" spinCount="100000" sheet="1" objects="1" scenarios="1"/>
  <sortState xmlns:xlrd2="http://schemas.microsoft.com/office/spreadsheetml/2017/richdata2" ref="G46:G58">
    <sortCondition ref="G58"/>
  </sortState>
  <dataValidations count="2">
    <dataValidation type="list" allowBlank="1" showInputMessage="1" showErrorMessage="1" sqref="D137" xr:uid="{31C6A3A7-F976-4186-BD1C-3AA25BCDA000}">
      <formula1>$D$138:$D$143</formula1>
    </dataValidation>
    <dataValidation type="list" allowBlank="1" showInputMessage="1" showErrorMessage="1" sqref="E137" xr:uid="{2F484827-5D69-45F2-9DB2-3C1167C62CE7}">
      <formula1>$E$138:$E$140</formula1>
    </dataValidation>
  </dataValidations>
  <pageMargins left="0.7" right="0.7" top="0.75" bottom="0.75" header="0.3" footer="0.3"/>
  <pageSetup orientation="portrait" r:id="rId1"/>
  <tableParts count="4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FE1BE-5B4B-470F-A4D2-B554247C30EF}">
  <sheetPr codeName="Sheet28"/>
  <dimension ref="C2:BB65"/>
  <sheetViews>
    <sheetView workbookViewId="0"/>
  </sheetViews>
  <sheetFormatPr defaultRowHeight="14.4"/>
  <sheetData>
    <row r="2" spans="3:54">
      <c r="C2" s="14" t="s">
        <v>3989</v>
      </c>
      <c r="D2">
        <v>21</v>
      </c>
      <c r="E2" s="14" t="s">
        <v>3941</v>
      </c>
      <c r="F2">
        <v>1</v>
      </c>
      <c r="G2" s="14" t="s">
        <v>1116</v>
      </c>
      <c r="H2">
        <v>261</v>
      </c>
      <c r="I2" s="14" t="s">
        <v>3748</v>
      </c>
      <c r="J2">
        <v>5</v>
      </c>
      <c r="K2" s="14" t="s">
        <v>323</v>
      </c>
      <c r="L2">
        <v>5</v>
      </c>
      <c r="M2" s="14" t="s">
        <v>3990</v>
      </c>
      <c r="N2">
        <v>6</v>
      </c>
      <c r="O2" s="14" t="s">
        <v>3765</v>
      </c>
      <c r="P2">
        <v>5</v>
      </c>
      <c r="Q2" s="14" t="s">
        <v>3725</v>
      </c>
      <c r="R2">
        <v>19</v>
      </c>
      <c r="S2" s="14" t="s">
        <v>321</v>
      </c>
      <c r="T2">
        <v>21</v>
      </c>
      <c r="U2" s="14" t="s">
        <v>3742</v>
      </c>
      <c r="V2">
        <v>168</v>
      </c>
      <c r="W2" s="14" t="s">
        <v>3724</v>
      </c>
      <c r="X2">
        <v>52</v>
      </c>
      <c r="Y2" s="14" t="s">
        <v>3768</v>
      </c>
      <c r="Z2">
        <v>55</v>
      </c>
      <c r="AA2" s="14" t="s">
        <v>3783</v>
      </c>
      <c r="AB2">
        <v>61</v>
      </c>
      <c r="AC2" s="14" t="s">
        <v>1660</v>
      </c>
      <c r="AD2">
        <v>64</v>
      </c>
      <c r="AE2" s="14" t="s">
        <v>3763</v>
      </c>
      <c r="AF2">
        <v>82</v>
      </c>
      <c r="AG2" s="14" t="s">
        <v>3768</v>
      </c>
      <c r="AH2">
        <v>100</v>
      </c>
      <c r="AI2" s="14" t="s">
        <v>3783</v>
      </c>
      <c r="AJ2">
        <v>117</v>
      </c>
      <c r="AK2" s="14" t="s">
        <v>577</v>
      </c>
      <c r="AL2">
        <v>126</v>
      </c>
      <c r="AM2" s="14" t="s">
        <v>3764</v>
      </c>
      <c r="AN2">
        <v>129</v>
      </c>
      <c r="AO2" s="14" t="s">
        <v>3789</v>
      </c>
      <c r="AP2">
        <v>134</v>
      </c>
      <c r="AQ2" s="14" t="s">
        <v>3843</v>
      </c>
      <c r="AR2">
        <v>1</v>
      </c>
      <c r="AS2" s="14" t="s">
        <v>852</v>
      </c>
      <c r="AT2">
        <v>-1</v>
      </c>
      <c r="AU2" s="14" t="s">
        <v>3991</v>
      </c>
      <c r="AV2">
        <v>11</v>
      </c>
      <c r="AW2" s="14" t="s">
        <v>3809</v>
      </c>
      <c r="AX2">
        <v>6</v>
      </c>
      <c r="AY2" s="14" t="s">
        <v>2121</v>
      </c>
      <c r="AZ2">
        <v>1</v>
      </c>
      <c r="BA2" s="14" t="s">
        <v>2124</v>
      </c>
      <c r="BB2">
        <v>29</v>
      </c>
    </row>
    <row r="3" spans="3:54">
      <c r="C3" s="14" t="s">
        <v>3992</v>
      </c>
      <c r="D3">
        <v>20</v>
      </c>
      <c r="E3" s="14" t="s">
        <v>3940</v>
      </c>
      <c r="F3">
        <v>2</v>
      </c>
      <c r="G3" s="14" t="s">
        <v>1117</v>
      </c>
      <c r="H3">
        <v>198</v>
      </c>
      <c r="I3" s="14" t="s">
        <v>3749</v>
      </c>
      <c r="J3">
        <v>3</v>
      </c>
      <c r="K3" s="14" t="s">
        <v>3993</v>
      </c>
      <c r="L3">
        <v>6</v>
      </c>
      <c r="M3" s="14" t="s">
        <v>3994</v>
      </c>
      <c r="N3">
        <v>7</v>
      </c>
      <c r="O3" s="14" t="s">
        <v>3775</v>
      </c>
      <c r="P3">
        <v>6</v>
      </c>
      <c r="Q3" s="14" t="s">
        <v>3995</v>
      </c>
      <c r="R3">
        <v>11</v>
      </c>
      <c r="S3" s="14" t="s">
        <v>3996</v>
      </c>
      <c r="T3">
        <v>22</v>
      </c>
      <c r="U3" s="14" t="s">
        <v>3737</v>
      </c>
      <c r="V3">
        <v>169</v>
      </c>
      <c r="W3" s="14" t="s">
        <v>3726</v>
      </c>
      <c r="X3">
        <v>53</v>
      </c>
      <c r="Y3" s="14" t="s">
        <v>3786</v>
      </c>
      <c r="Z3">
        <v>57</v>
      </c>
      <c r="AA3" s="14" t="s">
        <v>3787</v>
      </c>
      <c r="AB3">
        <v>62</v>
      </c>
      <c r="AC3" s="14" t="s">
        <v>3788</v>
      </c>
      <c r="AD3">
        <v>65</v>
      </c>
      <c r="AE3" s="14" t="s">
        <v>3777</v>
      </c>
      <c r="AF3">
        <v>83</v>
      </c>
      <c r="AG3" s="14" t="s">
        <v>3786</v>
      </c>
      <c r="AH3">
        <v>101</v>
      </c>
      <c r="AI3" s="14" t="s">
        <v>3787</v>
      </c>
      <c r="AJ3">
        <v>118</v>
      </c>
      <c r="AK3" s="14" t="s">
        <v>3768</v>
      </c>
      <c r="AL3">
        <v>127</v>
      </c>
      <c r="AM3" s="14" t="s">
        <v>3769</v>
      </c>
      <c r="AN3">
        <v>130</v>
      </c>
      <c r="AO3" s="14" t="s">
        <v>3793</v>
      </c>
      <c r="AP3">
        <v>135</v>
      </c>
      <c r="AQ3" s="14" t="s">
        <v>3997</v>
      </c>
      <c r="AR3">
        <v>2</v>
      </c>
      <c r="AS3" s="14" t="s">
        <v>124</v>
      </c>
      <c r="AT3">
        <v>-2</v>
      </c>
      <c r="AU3" s="14" t="s">
        <v>3998</v>
      </c>
      <c r="AV3">
        <v>5</v>
      </c>
      <c r="AW3" s="14" t="s">
        <v>3810</v>
      </c>
      <c r="AX3">
        <v>50</v>
      </c>
      <c r="AY3" s="14" t="s">
        <v>3999</v>
      </c>
      <c r="AZ3">
        <v>2</v>
      </c>
      <c r="BA3" s="14" t="s">
        <v>4132</v>
      </c>
      <c r="BB3">
        <v>40</v>
      </c>
    </row>
    <row r="4" spans="3:54">
      <c r="C4" s="14" t="s">
        <v>4030</v>
      </c>
      <c r="D4">
        <v>17</v>
      </c>
      <c r="E4" s="14" t="s">
        <v>3943</v>
      </c>
      <c r="F4">
        <v>3</v>
      </c>
      <c r="G4" s="14" t="s">
        <v>1118</v>
      </c>
      <c r="H4">
        <v>199</v>
      </c>
      <c r="I4" s="14" t="s">
        <v>3751</v>
      </c>
      <c r="J4">
        <v>4</v>
      </c>
      <c r="K4" s="14" t="s">
        <v>4002</v>
      </c>
      <c r="L4">
        <v>7</v>
      </c>
      <c r="M4" s="14" t="s">
        <v>4003</v>
      </c>
      <c r="N4">
        <v>8</v>
      </c>
      <c r="O4" s="14" t="s">
        <v>3770</v>
      </c>
      <c r="P4">
        <v>7</v>
      </c>
      <c r="Q4" s="14" t="s">
        <v>3727</v>
      </c>
      <c r="R4">
        <v>20</v>
      </c>
      <c r="S4" s="14" t="s">
        <v>4004</v>
      </c>
      <c r="T4">
        <v>23</v>
      </c>
      <c r="W4" s="14" t="s">
        <v>3728</v>
      </c>
      <c r="X4">
        <v>94</v>
      </c>
      <c r="Y4" s="14" t="s">
        <v>3791</v>
      </c>
      <c r="Z4">
        <v>98</v>
      </c>
      <c r="AA4" s="14" t="s">
        <v>3792</v>
      </c>
      <c r="AB4">
        <v>125</v>
      </c>
      <c r="AC4" s="14" t="s">
        <v>3728</v>
      </c>
      <c r="AD4">
        <v>66</v>
      </c>
      <c r="AE4" s="14" t="s">
        <v>3779</v>
      </c>
      <c r="AF4">
        <v>84</v>
      </c>
      <c r="AG4" s="14" t="s">
        <v>3791</v>
      </c>
      <c r="AH4">
        <v>102</v>
      </c>
      <c r="AI4" s="14" t="s">
        <v>3792</v>
      </c>
      <c r="AJ4">
        <v>122</v>
      </c>
      <c r="AK4" s="14" t="s">
        <v>3773</v>
      </c>
      <c r="AL4">
        <v>128</v>
      </c>
      <c r="AM4" s="14" t="s">
        <v>3774</v>
      </c>
      <c r="AN4">
        <v>131</v>
      </c>
      <c r="AO4" s="14" t="s">
        <v>3799</v>
      </c>
      <c r="AP4">
        <v>136</v>
      </c>
      <c r="AQ4" s="14" t="s">
        <v>1093</v>
      </c>
      <c r="AR4">
        <v>3</v>
      </c>
      <c r="AU4" s="14" t="s">
        <v>4005</v>
      </c>
      <c r="AV4">
        <v>6</v>
      </c>
      <c r="AW4" s="14" t="s">
        <v>3811</v>
      </c>
      <c r="AX4">
        <v>41</v>
      </c>
      <c r="BA4" s="14" t="s">
        <v>4000</v>
      </c>
      <c r="BB4">
        <v>33</v>
      </c>
    </row>
    <row r="5" spans="3:54">
      <c r="C5" s="14" t="s">
        <v>4001</v>
      </c>
      <c r="D5">
        <v>22</v>
      </c>
      <c r="E5" s="14" t="s">
        <v>3942</v>
      </c>
      <c r="F5">
        <v>4</v>
      </c>
      <c r="G5" s="14" t="s">
        <v>1119</v>
      </c>
      <c r="H5">
        <v>200</v>
      </c>
      <c r="I5" s="14" t="s">
        <v>3750</v>
      </c>
      <c r="J5">
        <v>6</v>
      </c>
      <c r="K5" s="14" t="s">
        <v>2644</v>
      </c>
      <c r="L5">
        <v>8</v>
      </c>
      <c r="M5" s="14" t="s">
        <v>4007</v>
      </c>
      <c r="N5">
        <v>9</v>
      </c>
      <c r="O5" s="14" t="s">
        <v>4008</v>
      </c>
      <c r="P5">
        <v>8</v>
      </c>
      <c r="Q5" s="14" t="s">
        <v>3729</v>
      </c>
      <c r="R5">
        <v>12</v>
      </c>
      <c r="S5" s="14" t="s">
        <v>4009</v>
      </c>
      <c r="T5">
        <v>24</v>
      </c>
      <c r="Y5" s="14" t="s">
        <v>3795</v>
      </c>
      <c r="Z5">
        <v>99</v>
      </c>
      <c r="AC5" s="14" t="s">
        <v>2644</v>
      </c>
      <c r="AD5">
        <v>67</v>
      </c>
      <c r="AE5" s="14" t="s">
        <v>3781</v>
      </c>
      <c r="AF5">
        <v>85</v>
      </c>
      <c r="AG5" s="14" t="s">
        <v>3795</v>
      </c>
      <c r="AH5">
        <v>103</v>
      </c>
      <c r="AM5" s="14" t="s">
        <v>3778</v>
      </c>
      <c r="AN5">
        <v>132</v>
      </c>
      <c r="AO5" s="14" t="s">
        <v>3803</v>
      </c>
      <c r="AP5">
        <v>137</v>
      </c>
      <c r="AU5" s="14" t="s">
        <v>4010</v>
      </c>
      <c r="AV5">
        <v>7</v>
      </c>
      <c r="AW5" s="14" t="s">
        <v>3812</v>
      </c>
      <c r="AX5">
        <v>7</v>
      </c>
      <c r="BA5" s="14" t="s">
        <v>4006</v>
      </c>
      <c r="BB5">
        <v>-1</v>
      </c>
    </row>
    <row r="6" spans="3:54">
      <c r="C6" s="14" t="s">
        <v>2346</v>
      </c>
      <c r="D6">
        <v>10</v>
      </c>
      <c r="E6" s="14" t="s">
        <v>3944</v>
      </c>
      <c r="F6">
        <v>5</v>
      </c>
      <c r="G6" s="14" t="s">
        <v>1120</v>
      </c>
      <c r="H6">
        <v>201</v>
      </c>
      <c r="K6" s="14" t="s">
        <v>325</v>
      </c>
      <c r="L6">
        <v>11</v>
      </c>
      <c r="M6" s="14" t="s">
        <v>4012</v>
      </c>
      <c r="N6">
        <v>10</v>
      </c>
      <c r="Q6" s="14" t="s">
        <v>4013</v>
      </c>
      <c r="R6">
        <v>13</v>
      </c>
      <c r="S6" s="14" t="s">
        <v>4014</v>
      </c>
      <c r="T6">
        <v>25</v>
      </c>
      <c r="Y6" s="14" t="s">
        <v>3797</v>
      </c>
      <c r="Z6">
        <v>54</v>
      </c>
      <c r="AC6" s="14" t="s">
        <v>3798</v>
      </c>
      <c r="AD6">
        <v>68</v>
      </c>
      <c r="AE6" s="14" t="s">
        <v>3782</v>
      </c>
      <c r="AF6">
        <v>86</v>
      </c>
      <c r="AG6" s="14" t="s">
        <v>3797</v>
      </c>
      <c r="AH6">
        <v>104</v>
      </c>
      <c r="AM6" s="14" t="s">
        <v>3780</v>
      </c>
      <c r="AN6">
        <v>133</v>
      </c>
      <c r="AO6" s="14" t="s">
        <v>3784</v>
      </c>
      <c r="AP6">
        <v>138</v>
      </c>
      <c r="AU6" s="14" t="s">
        <v>4015</v>
      </c>
      <c r="AV6">
        <v>8</v>
      </c>
      <c r="AW6" s="14" t="s">
        <v>3813</v>
      </c>
      <c r="AX6">
        <v>51</v>
      </c>
      <c r="BA6" s="14" t="s">
        <v>4011</v>
      </c>
      <c r="BB6">
        <v>7</v>
      </c>
    </row>
    <row r="7" spans="3:54">
      <c r="C7" s="14" t="s">
        <v>2347</v>
      </c>
      <c r="D7">
        <v>11</v>
      </c>
      <c r="E7" s="14" t="s">
        <v>1516</v>
      </c>
      <c r="F7">
        <v>6</v>
      </c>
      <c r="G7" s="14" t="s">
        <v>1121</v>
      </c>
      <c r="H7">
        <v>202</v>
      </c>
      <c r="K7" s="14" t="s">
        <v>4016</v>
      </c>
      <c r="L7">
        <v>12</v>
      </c>
      <c r="Q7" s="14" t="s">
        <v>329</v>
      </c>
      <c r="R7">
        <v>14</v>
      </c>
      <c r="S7" s="14" t="s">
        <v>4017</v>
      </c>
      <c r="T7">
        <v>26</v>
      </c>
      <c r="Y7" s="14" t="s">
        <v>3801</v>
      </c>
      <c r="Z7">
        <v>56</v>
      </c>
      <c r="AC7" s="14" t="s">
        <v>3802</v>
      </c>
      <c r="AD7">
        <v>69</v>
      </c>
      <c r="AE7" s="14" t="s">
        <v>3785</v>
      </c>
      <c r="AF7">
        <v>87</v>
      </c>
      <c r="AG7" s="14" t="s">
        <v>3801</v>
      </c>
      <c r="AH7">
        <v>105</v>
      </c>
      <c r="AO7" s="14" t="s">
        <v>2644</v>
      </c>
      <c r="AP7">
        <v>139</v>
      </c>
      <c r="AU7" s="14" t="s">
        <v>4018</v>
      </c>
      <c r="AV7">
        <v>12</v>
      </c>
      <c r="AW7" s="14" t="s">
        <v>3814</v>
      </c>
      <c r="AX7">
        <v>42</v>
      </c>
      <c r="BA7" s="14" t="s">
        <v>190</v>
      </c>
      <c r="BB7">
        <v>37</v>
      </c>
    </row>
    <row r="8" spans="3:54">
      <c r="C8" s="14" t="s">
        <v>2348</v>
      </c>
      <c r="D8">
        <v>12</v>
      </c>
      <c r="E8" s="14" t="s">
        <v>3945</v>
      </c>
      <c r="F8">
        <v>7</v>
      </c>
      <c r="G8" s="14" t="s">
        <v>1122</v>
      </c>
      <c r="H8">
        <v>203</v>
      </c>
      <c r="K8" s="14" t="s">
        <v>321</v>
      </c>
      <c r="L8">
        <v>13</v>
      </c>
      <c r="Q8" s="14" t="s">
        <v>4020</v>
      </c>
      <c r="R8">
        <v>15</v>
      </c>
      <c r="S8" s="14" t="s">
        <v>4021</v>
      </c>
      <c r="T8">
        <v>27</v>
      </c>
      <c r="Y8" s="14" t="s">
        <v>3805</v>
      </c>
      <c r="Z8">
        <v>58</v>
      </c>
      <c r="AE8" s="14" t="s">
        <v>3790</v>
      </c>
      <c r="AF8">
        <v>88</v>
      </c>
      <c r="AG8" s="14" t="s">
        <v>3805</v>
      </c>
      <c r="AH8">
        <v>106</v>
      </c>
      <c r="AU8" s="14" t="s">
        <v>4022</v>
      </c>
      <c r="AV8">
        <v>13</v>
      </c>
      <c r="AW8" s="14" t="s">
        <v>3815</v>
      </c>
      <c r="AX8">
        <v>12</v>
      </c>
      <c r="BA8" s="14" t="s">
        <v>4019</v>
      </c>
      <c r="BB8">
        <v>8</v>
      </c>
    </row>
    <row r="9" spans="3:54">
      <c r="C9" s="14" t="s">
        <v>2349</v>
      </c>
      <c r="D9">
        <v>13</v>
      </c>
      <c r="E9" s="14" t="s">
        <v>4023</v>
      </c>
      <c r="F9">
        <v>8</v>
      </c>
      <c r="G9" s="14" t="s">
        <v>1123</v>
      </c>
      <c r="H9">
        <v>204</v>
      </c>
      <c r="K9" s="14" t="s">
        <v>885</v>
      </c>
      <c r="L9">
        <v>14</v>
      </c>
      <c r="Q9" s="14" t="s">
        <v>4024</v>
      </c>
      <c r="R9">
        <v>16</v>
      </c>
      <c r="S9" s="14" t="s">
        <v>4025</v>
      </c>
      <c r="T9">
        <v>28</v>
      </c>
      <c r="AE9" s="14" t="s">
        <v>3794</v>
      </c>
      <c r="AF9">
        <v>89</v>
      </c>
      <c r="AU9" s="14" t="s">
        <v>4139</v>
      </c>
      <c r="AV9">
        <v>14</v>
      </c>
      <c r="AW9" s="14" t="s">
        <v>3816</v>
      </c>
      <c r="AX9">
        <v>52</v>
      </c>
      <c r="BA9" s="14" t="s">
        <v>188</v>
      </c>
      <c r="BB9">
        <v>36</v>
      </c>
    </row>
    <row r="10" spans="3:54">
      <c r="C10" s="14" t="s">
        <v>2350</v>
      </c>
      <c r="D10">
        <v>14</v>
      </c>
      <c r="E10" s="14" t="s">
        <v>3946</v>
      </c>
      <c r="F10">
        <v>9</v>
      </c>
      <c r="G10" s="14" t="s">
        <v>1124</v>
      </c>
      <c r="H10">
        <v>205</v>
      </c>
      <c r="K10" s="14" t="s">
        <v>326</v>
      </c>
      <c r="L10">
        <v>15</v>
      </c>
      <c r="Q10" s="14" t="s">
        <v>3730</v>
      </c>
      <c r="R10">
        <v>17</v>
      </c>
      <c r="S10" s="14" t="s">
        <v>4027</v>
      </c>
      <c r="T10">
        <v>29</v>
      </c>
      <c r="AE10" s="14" t="s">
        <v>3796</v>
      </c>
      <c r="AF10">
        <v>90</v>
      </c>
      <c r="AU10" s="14" t="s">
        <v>4026</v>
      </c>
      <c r="AV10">
        <v>9</v>
      </c>
      <c r="AW10" s="14" t="s">
        <v>3817</v>
      </c>
      <c r="AX10">
        <v>43</v>
      </c>
      <c r="BA10" s="14" t="s">
        <v>2128</v>
      </c>
      <c r="BB10">
        <v>27</v>
      </c>
    </row>
    <row r="11" spans="3:54">
      <c r="C11" s="14" t="s">
        <v>2351</v>
      </c>
      <c r="D11">
        <v>15</v>
      </c>
      <c r="E11" s="14" t="s">
        <v>3947</v>
      </c>
      <c r="F11">
        <v>10</v>
      </c>
      <c r="G11" s="14" t="s">
        <v>1125</v>
      </c>
      <c r="H11">
        <v>206</v>
      </c>
      <c r="K11" s="14" t="s">
        <v>322</v>
      </c>
      <c r="L11">
        <v>17</v>
      </c>
      <c r="Q11" s="14" t="s">
        <v>880</v>
      </c>
      <c r="R11">
        <v>18</v>
      </c>
      <c r="S11" s="14" t="s">
        <v>4028</v>
      </c>
      <c r="T11">
        <v>30</v>
      </c>
      <c r="AE11" s="14" t="s">
        <v>3800</v>
      </c>
      <c r="AF11">
        <v>91</v>
      </c>
      <c r="AU11" s="14" t="s">
        <v>4140</v>
      </c>
      <c r="AV11">
        <v>15</v>
      </c>
      <c r="AW11" s="14" t="s">
        <v>3818</v>
      </c>
      <c r="AX11">
        <v>17</v>
      </c>
      <c r="BA11" s="14" t="s">
        <v>2137</v>
      </c>
      <c r="BB11">
        <v>28</v>
      </c>
    </row>
    <row r="12" spans="3:54">
      <c r="C12" s="14" t="s">
        <v>2352</v>
      </c>
      <c r="D12">
        <v>16</v>
      </c>
      <c r="E12" s="14" t="s">
        <v>3948</v>
      </c>
      <c r="F12">
        <v>11</v>
      </c>
      <c r="G12" s="14" t="s">
        <v>1126</v>
      </c>
      <c r="H12">
        <v>207</v>
      </c>
      <c r="K12" s="14" t="s">
        <v>4430</v>
      </c>
      <c r="L12">
        <v>18</v>
      </c>
      <c r="S12" s="14" t="s">
        <v>4029</v>
      </c>
      <c r="T12">
        <v>31</v>
      </c>
      <c r="AE12" s="14" t="s">
        <v>3804</v>
      </c>
      <c r="AF12">
        <v>92</v>
      </c>
      <c r="AU12" s="14" t="s">
        <v>4141</v>
      </c>
      <c r="AV12">
        <v>16</v>
      </c>
      <c r="AW12" s="14" t="s">
        <v>3820</v>
      </c>
      <c r="AX12">
        <v>44</v>
      </c>
      <c r="BA12" s="14" t="s">
        <v>178</v>
      </c>
      <c r="BB12">
        <v>9</v>
      </c>
    </row>
    <row r="13" spans="3:54">
      <c r="C13" s="14" t="s">
        <v>2353</v>
      </c>
      <c r="D13">
        <v>19</v>
      </c>
      <c r="E13" s="14" t="s">
        <v>3949</v>
      </c>
      <c r="F13">
        <v>12</v>
      </c>
      <c r="G13" s="14" t="s">
        <v>1127</v>
      </c>
      <c r="H13">
        <v>208</v>
      </c>
      <c r="S13" s="14" t="s">
        <v>4031</v>
      </c>
      <c r="T13">
        <v>32</v>
      </c>
      <c r="AE13" s="14" t="s">
        <v>4425</v>
      </c>
      <c r="AF13">
        <v>93</v>
      </c>
      <c r="AU13" s="14" t="s">
        <v>4142</v>
      </c>
      <c r="AV13">
        <v>17</v>
      </c>
      <c r="AW13" s="14" t="s">
        <v>3819</v>
      </c>
      <c r="AX13">
        <v>53</v>
      </c>
      <c r="BA13" s="14" t="s">
        <v>191</v>
      </c>
      <c r="BB13">
        <v>34</v>
      </c>
    </row>
    <row r="14" spans="3:54">
      <c r="C14" s="14" t="s">
        <v>4076</v>
      </c>
      <c r="D14">
        <v>23</v>
      </c>
      <c r="E14" s="14" t="s">
        <v>3953</v>
      </c>
      <c r="F14">
        <v>13</v>
      </c>
      <c r="G14" s="14" t="s">
        <v>1128</v>
      </c>
      <c r="H14">
        <v>209</v>
      </c>
      <c r="S14" s="14" t="s">
        <v>4033</v>
      </c>
      <c r="T14">
        <v>33</v>
      </c>
      <c r="AE14" s="14" t="s">
        <v>3767</v>
      </c>
      <c r="AF14">
        <v>161</v>
      </c>
      <c r="AU14" s="14" t="s">
        <v>4143</v>
      </c>
      <c r="AV14">
        <v>18</v>
      </c>
      <c r="AW14" s="14" t="s">
        <v>3821</v>
      </c>
      <c r="AX14">
        <v>20</v>
      </c>
      <c r="BA14" s="14" t="s">
        <v>4032</v>
      </c>
      <c r="BB14">
        <v>24</v>
      </c>
    </row>
    <row r="15" spans="3:54">
      <c r="C15" s="14" t="s">
        <v>4133</v>
      </c>
      <c r="D15">
        <v>29</v>
      </c>
      <c r="E15" s="14" t="s">
        <v>3950</v>
      </c>
      <c r="F15">
        <v>14</v>
      </c>
      <c r="G15" s="14" t="s">
        <v>1129</v>
      </c>
      <c r="H15">
        <v>210</v>
      </c>
      <c r="S15" s="14" t="s">
        <v>4035</v>
      </c>
      <c r="T15">
        <v>34</v>
      </c>
      <c r="AE15" s="14" t="s">
        <v>3772</v>
      </c>
      <c r="AF15">
        <v>162</v>
      </c>
      <c r="AU15" s="14" t="s">
        <v>2572</v>
      </c>
      <c r="AV15">
        <v>10</v>
      </c>
      <c r="AW15" s="14" t="s">
        <v>3822</v>
      </c>
      <c r="AX15">
        <v>54</v>
      </c>
      <c r="BA15" s="14" t="s">
        <v>4034</v>
      </c>
      <c r="BB15">
        <v>23</v>
      </c>
    </row>
    <row r="16" spans="3:54">
      <c r="C16" s="14" t="s">
        <v>4134</v>
      </c>
      <c r="D16">
        <v>24</v>
      </c>
      <c r="E16" s="14" t="s">
        <v>3951</v>
      </c>
      <c r="F16">
        <v>15</v>
      </c>
      <c r="G16" s="14" t="s">
        <v>1130</v>
      </c>
      <c r="H16">
        <v>211</v>
      </c>
      <c r="S16" s="14" t="s">
        <v>4036</v>
      </c>
      <c r="T16">
        <v>35</v>
      </c>
      <c r="AE16" s="14" t="s">
        <v>2644</v>
      </c>
      <c r="AF16">
        <v>163</v>
      </c>
      <c r="AW16" s="14" t="s">
        <v>3823</v>
      </c>
      <c r="AX16">
        <v>45</v>
      </c>
      <c r="BA16" s="14" t="s">
        <v>2130</v>
      </c>
      <c r="BB16">
        <v>11</v>
      </c>
    </row>
    <row r="17" spans="3:54">
      <c r="C17" s="14" t="s">
        <v>4135</v>
      </c>
      <c r="D17">
        <v>25</v>
      </c>
      <c r="E17" s="14" t="s">
        <v>3952</v>
      </c>
      <c r="F17">
        <v>16</v>
      </c>
      <c r="G17" s="14" t="s">
        <v>1131</v>
      </c>
      <c r="H17">
        <v>212</v>
      </c>
      <c r="S17" s="14" t="s">
        <v>2361</v>
      </c>
      <c r="T17">
        <v>36</v>
      </c>
      <c r="AW17" s="14" t="s">
        <v>3824</v>
      </c>
      <c r="AX17">
        <v>21</v>
      </c>
      <c r="BA17" s="14" t="s">
        <v>4144</v>
      </c>
      <c r="BB17">
        <v>39</v>
      </c>
    </row>
    <row r="18" spans="3:54">
      <c r="C18" s="14" t="s">
        <v>4136</v>
      </c>
      <c r="D18">
        <v>26</v>
      </c>
      <c r="E18" s="14" t="s">
        <v>3954</v>
      </c>
      <c r="F18">
        <v>17</v>
      </c>
      <c r="G18" s="14" t="s">
        <v>2937</v>
      </c>
      <c r="H18">
        <v>213</v>
      </c>
      <c r="S18" s="14" t="s">
        <v>2364</v>
      </c>
      <c r="T18">
        <v>37</v>
      </c>
      <c r="AW18" s="14" t="s">
        <v>3825</v>
      </c>
      <c r="AX18">
        <v>55</v>
      </c>
      <c r="BA18" s="14" t="s">
        <v>4145</v>
      </c>
      <c r="BB18">
        <v>38</v>
      </c>
    </row>
    <row r="19" spans="3:54">
      <c r="C19" s="14" t="s">
        <v>4137</v>
      </c>
      <c r="D19">
        <v>27</v>
      </c>
      <c r="E19" s="14" t="s">
        <v>3955</v>
      </c>
      <c r="F19">
        <v>18</v>
      </c>
      <c r="G19" s="14" t="s">
        <v>1133</v>
      </c>
      <c r="H19">
        <v>214</v>
      </c>
      <c r="S19" s="14" t="s">
        <v>2367</v>
      </c>
      <c r="T19">
        <v>38</v>
      </c>
      <c r="AW19" s="14" t="s">
        <v>3826</v>
      </c>
      <c r="AX19">
        <v>46</v>
      </c>
      <c r="BA19" s="14" t="s">
        <v>4037</v>
      </c>
      <c r="BB19">
        <v>3</v>
      </c>
    </row>
    <row r="20" spans="3:54">
      <c r="C20" s="14" t="s">
        <v>4138</v>
      </c>
      <c r="D20">
        <v>28</v>
      </c>
      <c r="E20" s="14" t="s">
        <v>3956</v>
      </c>
      <c r="F20">
        <v>19</v>
      </c>
      <c r="G20" s="14" t="s">
        <v>1134</v>
      </c>
      <c r="H20">
        <v>215</v>
      </c>
      <c r="S20" s="14" t="s">
        <v>2370</v>
      </c>
      <c r="T20">
        <v>39</v>
      </c>
      <c r="AW20" s="14" t="s">
        <v>3827</v>
      </c>
      <c r="AX20">
        <v>27</v>
      </c>
      <c r="BA20" s="14" t="s">
        <v>2644</v>
      </c>
      <c r="BB20">
        <v>15</v>
      </c>
    </row>
    <row r="21" spans="3:54">
      <c r="E21" s="14" t="s">
        <v>3959</v>
      </c>
      <c r="F21">
        <v>20</v>
      </c>
      <c r="G21" s="14" t="s">
        <v>1135</v>
      </c>
      <c r="H21">
        <v>216</v>
      </c>
      <c r="S21" s="14" t="s">
        <v>2373</v>
      </c>
      <c r="T21">
        <v>40</v>
      </c>
      <c r="AW21" s="14" t="s">
        <v>3828</v>
      </c>
      <c r="AX21">
        <v>56</v>
      </c>
      <c r="BA21" s="14" t="s">
        <v>4038</v>
      </c>
      <c r="BB21">
        <v>31</v>
      </c>
    </row>
    <row r="22" spans="3:54">
      <c r="E22" s="14" t="s">
        <v>3958</v>
      </c>
      <c r="F22">
        <v>21</v>
      </c>
      <c r="G22" s="14" t="s">
        <v>1136</v>
      </c>
      <c r="H22">
        <v>217</v>
      </c>
      <c r="S22" s="14" t="s">
        <v>2376</v>
      </c>
      <c r="T22">
        <v>41</v>
      </c>
      <c r="AW22" s="14" t="s">
        <v>3829</v>
      </c>
      <c r="AX22">
        <v>47</v>
      </c>
      <c r="BA22" s="14" t="s">
        <v>186</v>
      </c>
      <c r="BB22">
        <v>35</v>
      </c>
    </row>
    <row r="23" spans="3:54">
      <c r="E23" s="14" t="s">
        <v>3957</v>
      </c>
      <c r="F23">
        <v>22</v>
      </c>
      <c r="G23" s="14" t="s">
        <v>1137</v>
      </c>
      <c r="H23">
        <v>218</v>
      </c>
      <c r="AW23" s="14" t="s">
        <v>3830</v>
      </c>
      <c r="AX23">
        <v>48</v>
      </c>
      <c r="BA23" s="14" t="s">
        <v>4039</v>
      </c>
      <c r="BB23">
        <v>32</v>
      </c>
    </row>
    <row r="24" spans="3:54">
      <c r="E24" s="14" t="s">
        <v>3960</v>
      </c>
      <c r="F24">
        <v>23</v>
      </c>
      <c r="G24" s="14" t="s">
        <v>1138</v>
      </c>
      <c r="H24">
        <v>219</v>
      </c>
      <c r="AW24" s="14" t="s">
        <v>3832</v>
      </c>
      <c r="AX24">
        <v>49</v>
      </c>
      <c r="BA24" s="14" t="s">
        <v>152</v>
      </c>
      <c r="BB24">
        <v>30</v>
      </c>
    </row>
    <row r="25" spans="3:54">
      <c r="E25" s="14" t="s">
        <v>3961</v>
      </c>
      <c r="F25">
        <v>24</v>
      </c>
      <c r="G25" s="14" t="s">
        <v>1139</v>
      </c>
      <c r="H25">
        <v>220</v>
      </c>
      <c r="AW25" s="14" t="s">
        <v>3831</v>
      </c>
      <c r="AX25">
        <v>57</v>
      </c>
      <c r="BA25" s="14" t="s">
        <v>2092</v>
      </c>
      <c r="BB25">
        <v>22</v>
      </c>
    </row>
    <row r="26" spans="3:54">
      <c r="E26" s="14" t="s">
        <v>3963</v>
      </c>
      <c r="F26">
        <v>25</v>
      </c>
      <c r="G26" s="14" t="s">
        <v>1140</v>
      </c>
      <c r="H26">
        <v>221</v>
      </c>
      <c r="BA26" s="14" t="s">
        <v>4040</v>
      </c>
      <c r="BB26">
        <v>21</v>
      </c>
    </row>
    <row r="27" spans="3:54">
      <c r="E27" s="14" t="s">
        <v>3962</v>
      </c>
      <c r="F27">
        <v>26</v>
      </c>
      <c r="G27" s="14" t="s">
        <v>1141</v>
      </c>
      <c r="H27">
        <v>222</v>
      </c>
      <c r="BA27" s="14" t="s">
        <v>2120</v>
      </c>
      <c r="BB27">
        <v>1</v>
      </c>
    </row>
    <row r="28" spans="3:54">
      <c r="E28" s="14" t="s">
        <v>3964</v>
      </c>
      <c r="F28">
        <v>27</v>
      </c>
      <c r="G28" s="14" t="s">
        <v>1142</v>
      </c>
      <c r="H28">
        <v>223</v>
      </c>
      <c r="BA28" s="14" t="s">
        <v>2127</v>
      </c>
      <c r="BB28">
        <v>14</v>
      </c>
    </row>
    <row r="29" spans="3:54">
      <c r="E29" s="14" t="s">
        <v>3971</v>
      </c>
      <c r="F29">
        <v>28</v>
      </c>
      <c r="G29" s="14" t="s">
        <v>1143</v>
      </c>
      <c r="H29">
        <v>224</v>
      </c>
      <c r="BA29" s="14" t="s">
        <v>4041</v>
      </c>
      <c r="BB29">
        <v>16</v>
      </c>
    </row>
    <row r="30" spans="3:54">
      <c r="E30" s="14" t="s">
        <v>3972</v>
      </c>
      <c r="F30">
        <v>29</v>
      </c>
      <c r="G30" s="14" t="s">
        <v>1144</v>
      </c>
      <c r="H30">
        <v>225</v>
      </c>
      <c r="BA30" s="14" t="s">
        <v>2132</v>
      </c>
      <c r="BB30">
        <v>4</v>
      </c>
    </row>
    <row r="31" spans="3:54">
      <c r="E31" s="14" t="s">
        <v>3965</v>
      </c>
      <c r="F31">
        <v>30</v>
      </c>
      <c r="G31" s="14" t="s">
        <v>1145</v>
      </c>
      <c r="H31">
        <v>226</v>
      </c>
      <c r="BA31" s="14" t="s">
        <v>2134</v>
      </c>
      <c r="BB31">
        <v>5</v>
      </c>
    </row>
    <row r="32" spans="3:54">
      <c r="E32" s="14" t="s">
        <v>3967</v>
      </c>
      <c r="F32">
        <v>31</v>
      </c>
      <c r="G32" s="14" t="s">
        <v>1146</v>
      </c>
      <c r="H32">
        <v>227</v>
      </c>
      <c r="BA32" s="14" t="s">
        <v>1092</v>
      </c>
      <c r="BB32">
        <v>12</v>
      </c>
    </row>
    <row r="33" spans="5:54">
      <c r="E33" s="14" t="s">
        <v>3968</v>
      </c>
      <c r="F33">
        <v>32</v>
      </c>
      <c r="G33" s="14" t="s">
        <v>1147</v>
      </c>
      <c r="H33">
        <v>228</v>
      </c>
      <c r="BA33" s="14" t="s">
        <v>4042</v>
      </c>
      <c r="BB33">
        <v>13</v>
      </c>
    </row>
    <row r="34" spans="5:54">
      <c r="E34" s="14" t="s">
        <v>3969</v>
      </c>
      <c r="F34">
        <v>33</v>
      </c>
      <c r="G34" s="14" t="s">
        <v>1148</v>
      </c>
      <c r="H34">
        <v>229</v>
      </c>
      <c r="BA34" s="14" t="s">
        <v>4043</v>
      </c>
      <c r="BB34">
        <v>2</v>
      </c>
    </row>
    <row r="35" spans="5:54">
      <c r="E35" s="14" t="s">
        <v>3966</v>
      </c>
      <c r="F35">
        <v>34</v>
      </c>
      <c r="G35" s="14" t="s">
        <v>1149</v>
      </c>
      <c r="H35">
        <v>230</v>
      </c>
      <c r="BA35" s="14" t="s">
        <v>4044</v>
      </c>
      <c r="BB35">
        <v>18</v>
      </c>
    </row>
    <row r="36" spans="5:54">
      <c r="E36" s="14" t="s">
        <v>3970</v>
      </c>
      <c r="F36">
        <v>35</v>
      </c>
      <c r="G36" s="14" t="s">
        <v>1150</v>
      </c>
      <c r="H36">
        <v>231</v>
      </c>
    </row>
    <row r="37" spans="5:54">
      <c r="E37" s="14" t="s">
        <v>3973</v>
      </c>
      <c r="F37">
        <v>36</v>
      </c>
      <c r="G37" s="14" t="s">
        <v>1151</v>
      </c>
      <c r="H37">
        <v>232</v>
      </c>
    </row>
    <row r="38" spans="5:54">
      <c r="E38" s="14" t="s">
        <v>3974</v>
      </c>
      <c r="F38">
        <v>37</v>
      </c>
      <c r="G38" s="14" t="s">
        <v>1152</v>
      </c>
      <c r="H38">
        <v>233</v>
      </c>
    </row>
    <row r="39" spans="5:54">
      <c r="E39" s="14" t="s">
        <v>3975</v>
      </c>
      <c r="F39">
        <v>38</v>
      </c>
      <c r="G39" s="14" t="s">
        <v>1153</v>
      </c>
      <c r="H39">
        <v>234</v>
      </c>
    </row>
    <row r="40" spans="5:54">
      <c r="E40" s="14" t="s">
        <v>3976</v>
      </c>
      <c r="F40">
        <v>39</v>
      </c>
      <c r="G40" s="14" t="s">
        <v>1154</v>
      </c>
      <c r="H40">
        <v>235</v>
      </c>
    </row>
    <row r="41" spans="5:54">
      <c r="E41" s="14" t="s">
        <v>3977</v>
      </c>
      <c r="F41">
        <v>40</v>
      </c>
      <c r="G41" s="14" t="s">
        <v>1155</v>
      </c>
      <c r="H41">
        <v>236</v>
      </c>
    </row>
    <row r="42" spans="5:54">
      <c r="E42" s="14" t="s">
        <v>3978</v>
      </c>
      <c r="F42">
        <v>41</v>
      </c>
      <c r="G42" s="14" t="s">
        <v>1156</v>
      </c>
      <c r="H42">
        <v>237</v>
      </c>
    </row>
    <row r="43" spans="5:54">
      <c r="E43" s="14" t="s">
        <v>3979</v>
      </c>
      <c r="F43">
        <v>42</v>
      </c>
      <c r="G43" s="14" t="s">
        <v>1157</v>
      </c>
      <c r="H43">
        <v>238</v>
      </c>
    </row>
    <row r="44" spans="5:54">
      <c r="E44" s="14" t="s">
        <v>3980</v>
      </c>
      <c r="F44">
        <v>43</v>
      </c>
      <c r="G44" s="14" t="s">
        <v>1158</v>
      </c>
      <c r="H44">
        <v>239</v>
      </c>
    </row>
    <row r="45" spans="5:54">
      <c r="E45" s="14" t="s">
        <v>3981</v>
      </c>
      <c r="F45">
        <v>44</v>
      </c>
      <c r="G45" s="14" t="s">
        <v>1159</v>
      </c>
      <c r="H45">
        <v>240</v>
      </c>
    </row>
    <row r="46" spans="5:54">
      <c r="E46" s="14" t="s">
        <v>3982</v>
      </c>
      <c r="F46">
        <v>45</v>
      </c>
      <c r="G46" s="14" t="s">
        <v>1160</v>
      </c>
      <c r="H46">
        <v>241</v>
      </c>
    </row>
    <row r="47" spans="5:54">
      <c r="E47" s="14" t="s">
        <v>3984</v>
      </c>
      <c r="F47">
        <v>46</v>
      </c>
      <c r="G47" s="14" t="s">
        <v>1161</v>
      </c>
      <c r="H47">
        <v>242</v>
      </c>
    </row>
    <row r="48" spans="5:54">
      <c r="E48" s="14" t="s">
        <v>3983</v>
      </c>
      <c r="F48">
        <v>47</v>
      </c>
      <c r="G48" s="14" t="s">
        <v>1162</v>
      </c>
      <c r="H48">
        <v>243</v>
      </c>
    </row>
    <row r="49" spans="5:8">
      <c r="E49" s="14" t="s">
        <v>3985</v>
      </c>
      <c r="F49">
        <v>48</v>
      </c>
      <c r="G49" s="14" t="s">
        <v>1163</v>
      </c>
      <c r="H49">
        <v>244</v>
      </c>
    </row>
    <row r="50" spans="5:8">
      <c r="E50" s="14" t="s">
        <v>3987</v>
      </c>
      <c r="F50">
        <v>49</v>
      </c>
      <c r="G50" s="14" t="s">
        <v>1164</v>
      </c>
      <c r="H50">
        <v>245</v>
      </c>
    </row>
    <row r="51" spans="5:8">
      <c r="E51" s="14" t="s">
        <v>3986</v>
      </c>
      <c r="F51">
        <v>50</v>
      </c>
      <c r="G51" s="14" t="s">
        <v>1165</v>
      </c>
      <c r="H51">
        <v>246</v>
      </c>
    </row>
    <row r="52" spans="5:8">
      <c r="E52" s="14" t="s">
        <v>3988</v>
      </c>
      <c r="F52">
        <v>51</v>
      </c>
      <c r="G52" s="14" t="s">
        <v>1166</v>
      </c>
      <c r="H52">
        <v>247</v>
      </c>
    </row>
    <row r="53" spans="5:8">
      <c r="G53" s="14" t="s">
        <v>2938</v>
      </c>
      <c r="H53">
        <v>248</v>
      </c>
    </row>
    <row r="54" spans="5:8">
      <c r="G54" s="14" t="s">
        <v>1168</v>
      </c>
      <c r="H54">
        <v>249</v>
      </c>
    </row>
    <row r="55" spans="5:8">
      <c r="G55" s="14" t="s">
        <v>1169</v>
      </c>
      <c r="H55">
        <v>250</v>
      </c>
    </row>
    <row r="56" spans="5:8">
      <c r="G56" s="14" t="s">
        <v>1170</v>
      </c>
      <c r="H56">
        <v>251</v>
      </c>
    </row>
    <row r="57" spans="5:8">
      <c r="G57" s="14" t="s">
        <v>1171</v>
      </c>
      <c r="H57">
        <v>252</v>
      </c>
    </row>
    <row r="58" spans="5:8">
      <c r="G58" s="14" t="s">
        <v>1172</v>
      </c>
      <c r="H58">
        <v>253</v>
      </c>
    </row>
    <row r="59" spans="5:8">
      <c r="G59" s="14" t="s">
        <v>1173</v>
      </c>
      <c r="H59">
        <v>254</v>
      </c>
    </row>
    <row r="60" spans="5:8">
      <c r="G60" s="14" t="s">
        <v>4045</v>
      </c>
      <c r="H60">
        <v>255</v>
      </c>
    </row>
    <row r="61" spans="5:8">
      <c r="G61" s="14" t="s">
        <v>1175</v>
      </c>
      <c r="H61">
        <v>256</v>
      </c>
    </row>
    <row r="62" spans="5:8">
      <c r="G62" s="14" t="s">
        <v>1176</v>
      </c>
      <c r="H62">
        <v>257</v>
      </c>
    </row>
    <row r="63" spans="5:8">
      <c r="G63" s="14" t="s">
        <v>1177</v>
      </c>
      <c r="H63">
        <v>258</v>
      </c>
    </row>
    <row r="64" spans="5:8">
      <c r="G64" s="14" t="s">
        <v>1178</v>
      </c>
      <c r="H64">
        <v>259</v>
      </c>
    </row>
    <row r="65" spans="7:8">
      <c r="G65" s="14" t="s">
        <v>1179</v>
      </c>
      <c r="H65">
        <v>26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92D050"/>
  </sheetPr>
  <dimension ref="A1:HE145"/>
  <sheetViews>
    <sheetView showGridLines="0" zoomScale="120" zoomScaleNormal="120" workbookViewId="0">
      <selection activeCell="C14" sqref="C14"/>
    </sheetView>
  </sheetViews>
  <sheetFormatPr defaultColWidth="9" defaultRowHeight="14.4"/>
  <cols>
    <col min="1" max="1" width="58.109375" style="59" customWidth="1"/>
    <col min="2" max="2" width="38.6640625" style="59" customWidth="1"/>
    <col min="3" max="3" width="170.109375" style="59" customWidth="1"/>
    <col min="4" max="16384" width="9" style="59"/>
  </cols>
  <sheetData>
    <row r="1" spans="1:4" ht="21">
      <c r="A1" s="4" t="s">
        <v>4440</v>
      </c>
      <c r="B1" s="2"/>
      <c r="C1" s="441"/>
      <c r="D1" s="88"/>
    </row>
    <row r="2" spans="1:4" ht="14.25" customHeight="1">
      <c r="A2" s="88" t="s">
        <v>211</v>
      </c>
      <c r="B2" s="309" t="s">
        <v>4441</v>
      </c>
      <c r="C2" s="88"/>
      <c r="D2" s="88"/>
    </row>
    <row r="4" spans="1:4">
      <c r="A4" s="1" t="s">
        <v>212</v>
      </c>
      <c r="B4" s="442"/>
      <c r="C4" s="10"/>
      <c r="D4" s="184"/>
    </row>
    <row r="5" spans="1:4">
      <c r="A5" s="1" t="s">
        <v>213</v>
      </c>
      <c r="B5" s="443"/>
      <c r="C5" s="10" t="s">
        <v>214</v>
      </c>
      <c r="D5" s="184"/>
    </row>
    <row r="6" spans="1:4">
      <c r="A6" s="1" t="s">
        <v>215</v>
      </c>
      <c r="B6" s="284"/>
      <c r="C6"/>
      <c r="D6" s="184"/>
    </row>
    <row r="7" spans="1:4">
      <c r="A7" s="1" t="s">
        <v>216</v>
      </c>
      <c r="B7" s="444"/>
      <c r="C7" s="10" t="s">
        <v>217</v>
      </c>
      <c r="D7" s="184"/>
    </row>
    <row r="8" spans="1:4">
      <c r="A8" s="501" t="s">
        <v>218</v>
      </c>
      <c r="B8" s="444"/>
      <c r="C8" s="267" t="s">
        <v>219</v>
      </c>
      <c r="D8" s="184"/>
    </row>
    <row r="9" spans="1:4">
      <c r="A9" s="325" t="s">
        <v>220</v>
      </c>
      <c r="B9" s="444"/>
      <c r="C9" s="267"/>
      <c r="D9" s="184"/>
    </row>
    <row r="10" spans="1:4">
      <c r="A10" s="60" t="s">
        <v>221</v>
      </c>
      <c r="B10" s="444"/>
      <c r="C10" s="10"/>
      <c r="D10" s="184"/>
    </row>
    <row r="11" spans="1:4">
      <c r="A11" s="415" t="s">
        <v>222</v>
      </c>
      <c r="B11" s="650" t="str">
        <f>Calculations!B11</f>
        <v/>
      </c>
      <c r="C11" s="10"/>
      <c r="D11" s="184"/>
    </row>
    <row r="12" spans="1:4">
      <c r="A12" s="415" t="s">
        <v>223</v>
      </c>
      <c r="B12" s="444"/>
      <c r="C12" s="10"/>
      <c r="D12" s="184"/>
    </row>
    <row r="13" spans="1:4">
      <c r="A13" s="60" t="s">
        <v>224</v>
      </c>
      <c r="B13" s="444"/>
      <c r="C13" s="10"/>
      <c r="D13" s="88"/>
    </row>
    <row r="14" spans="1:4">
      <c r="A14" s="415" t="s">
        <v>225</v>
      </c>
      <c r="B14" s="444"/>
      <c r="C14" s="10"/>
      <c r="D14" s="88"/>
    </row>
    <row r="15" spans="1:4">
      <c r="A15" s="1" t="s">
        <v>226</v>
      </c>
      <c r="B15" s="444"/>
      <c r="C15" s="10" t="s">
        <v>227</v>
      </c>
      <c r="D15" s="184"/>
    </row>
    <row r="16" spans="1:4">
      <c r="A16" s="60" t="s">
        <v>228</v>
      </c>
      <c r="B16" s="445"/>
      <c r="C16" s="10"/>
      <c r="D16" s="184"/>
    </row>
    <row r="17" spans="1:213" ht="14.1" customHeight="1">
      <c r="A17" s="60" t="s">
        <v>229</v>
      </c>
      <c r="B17" s="445"/>
      <c r="C17" s="10"/>
      <c r="D17" s="184"/>
      <c r="E17" s="88"/>
      <c r="F17" s="88"/>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c r="AV17" s="88"/>
      <c r="AW17" s="88"/>
      <c r="AX17" s="88"/>
      <c r="AY17" s="88"/>
      <c r="AZ17" s="88"/>
      <c r="BA17" s="88"/>
      <c r="BB17" s="88"/>
      <c r="BC17" s="88"/>
      <c r="BD17" s="88"/>
      <c r="BE17" s="88"/>
      <c r="BF17" s="88"/>
      <c r="BG17" s="88"/>
      <c r="BH17" s="88"/>
      <c r="BI17" s="88"/>
      <c r="BJ17" s="88"/>
      <c r="BK17" s="88"/>
      <c r="BL17" s="88"/>
      <c r="BM17" s="88"/>
      <c r="BN17" s="88"/>
      <c r="BO17" s="88"/>
      <c r="BP17" s="88"/>
      <c r="BQ17" s="88"/>
      <c r="BR17" s="88"/>
      <c r="BS17" s="88"/>
      <c r="BT17" s="88"/>
      <c r="BU17" s="88"/>
      <c r="BV17" s="88"/>
      <c r="BW17" s="88"/>
      <c r="BX17" s="88"/>
      <c r="BY17" s="88"/>
      <c r="BZ17" s="88"/>
      <c r="CA17" s="88"/>
      <c r="CB17" s="88"/>
      <c r="CC17" s="88"/>
      <c r="CD17" s="88"/>
      <c r="CE17" s="88"/>
      <c r="CF17" s="88"/>
      <c r="CG17" s="88"/>
      <c r="CH17" s="88"/>
      <c r="CI17" s="88"/>
      <c r="CJ17" s="88"/>
      <c r="CK17" s="88"/>
      <c r="CL17" s="88"/>
      <c r="CM17" s="88"/>
      <c r="CN17" s="88"/>
      <c r="CO17" s="88"/>
      <c r="CP17" s="88"/>
      <c r="CQ17" s="88"/>
      <c r="CR17" s="88"/>
      <c r="CS17" s="88"/>
      <c r="CT17" s="88"/>
      <c r="CU17" s="88"/>
      <c r="CV17" s="88"/>
      <c r="CW17" s="88"/>
      <c r="CX17" s="88"/>
      <c r="CY17" s="88"/>
      <c r="CZ17" s="88"/>
      <c r="DA17" s="88"/>
      <c r="DB17" s="88"/>
      <c r="DC17" s="88"/>
      <c r="DD17" s="88"/>
      <c r="DE17" s="88"/>
      <c r="DF17" s="88"/>
      <c r="DG17" s="88"/>
      <c r="DH17" s="88"/>
      <c r="DI17" s="88"/>
      <c r="DJ17" s="88"/>
      <c r="DK17" s="88"/>
      <c r="DL17" s="88"/>
      <c r="DM17" s="88"/>
      <c r="DN17" s="88"/>
      <c r="DO17" s="88"/>
      <c r="DP17" s="88"/>
      <c r="DQ17" s="88"/>
      <c r="DR17" s="88"/>
      <c r="DS17" s="88"/>
      <c r="DT17" s="88"/>
      <c r="DU17" s="88"/>
      <c r="DV17" s="88"/>
      <c r="DW17" s="88"/>
      <c r="DX17" s="88"/>
      <c r="DY17" s="88"/>
      <c r="DZ17" s="88"/>
      <c r="EA17" s="88"/>
      <c r="EB17" s="88"/>
      <c r="EC17" s="88"/>
      <c r="ED17" s="88"/>
      <c r="EE17" s="88"/>
      <c r="EF17" s="88"/>
      <c r="EG17" s="88"/>
      <c r="EH17" s="88"/>
      <c r="EI17" s="88"/>
      <c r="EJ17" s="88"/>
      <c r="EK17" s="88"/>
      <c r="EL17" s="88"/>
      <c r="EM17" s="88"/>
      <c r="EN17" s="88"/>
      <c r="EO17" s="88"/>
      <c r="EP17" s="88"/>
      <c r="EQ17" s="88"/>
      <c r="ER17" s="88"/>
      <c r="ES17" s="88"/>
      <c r="ET17" s="88"/>
      <c r="EU17" s="88"/>
      <c r="EV17" s="88"/>
      <c r="EW17" s="88"/>
      <c r="EX17" s="88"/>
      <c r="EY17" s="88"/>
      <c r="EZ17" s="88"/>
      <c r="FA17" s="88"/>
      <c r="FB17" s="88"/>
      <c r="FC17" s="88"/>
      <c r="FD17" s="88"/>
      <c r="FE17" s="88"/>
      <c r="FF17" s="88"/>
      <c r="FG17" s="88"/>
      <c r="FH17" s="88"/>
      <c r="FI17" s="88"/>
      <c r="FJ17" s="88"/>
      <c r="FK17" s="88"/>
      <c r="FL17" s="88"/>
      <c r="FM17" s="88"/>
      <c r="FN17" s="88"/>
      <c r="FO17" s="88"/>
      <c r="FP17" s="88"/>
      <c r="FQ17" s="88"/>
      <c r="FR17" s="88"/>
      <c r="FS17" s="88"/>
      <c r="FT17" s="88"/>
      <c r="FU17" s="88"/>
      <c r="FV17" s="88"/>
      <c r="FW17" s="88"/>
      <c r="FX17" s="88"/>
      <c r="FY17" s="88"/>
      <c r="FZ17" s="88"/>
      <c r="GA17" s="88"/>
      <c r="GB17" s="88"/>
      <c r="GC17" s="88"/>
      <c r="GD17" s="88"/>
      <c r="GE17" s="88"/>
      <c r="GF17" s="88"/>
      <c r="GG17" s="88"/>
      <c r="GH17" s="88"/>
      <c r="GI17" s="88"/>
      <c r="GJ17" s="88"/>
      <c r="GK17" s="88"/>
      <c r="GL17" s="88"/>
      <c r="GM17" s="88"/>
      <c r="GN17" s="88"/>
      <c r="GO17" s="88"/>
      <c r="GP17" s="88"/>
      <c r="GQ17" s="88"/>
      <c r="GR17" s="88"/>
      <c r="GS17" s="88"/>
      <c r="GT17" s="88"/>
      <c r="GU17" s="88"/>
      <c r="GV17" s="88"/>
      <c r="GW17" s="88"/>
      <c r="GX17" s="88"/>
      <c r="GY17" s="88"/>
      <c r="GZ17" s="88"/>
      <c r="HA17" s="88"/>
      <c r="HB17" s="88"/>
      <c r="HC17" s="88"/>
      <c r="HD17" s="88"/>
      <c r="HE17" s="88"/>
    </row>
    <row r="18" spans="1:213" ht="14.1" customHeight="1">
      <c r="A18" s="60" t="s">
        <v>230</v>
      </c>
      <c r="B18" s="445"/>
      <c r="C18" s="10"/>
      <c r="D18" s="184"/>
      <c r="E18" s="88"/>
      <c r="F18" s="88"/>
      <c r="G18" s="88"/>
      <c r="H18" s="88"/>
      <c r="I18" s="88"/>
      <c r="J18" s="88"/>
      <c r="K18" s="88"/>
      <c r="L18" s="88"/>
      <c r="M18" s="88"/>
      <c r="N18" s="88"/>
      <c r="O18" s="88"/>
      <c r="P18" s="88"/>
      <c r="Q18" s="88"/>
      <c r="R18" s="88"/>
      <c r="S18" s="88"/>
      <c r="T18" s="88"/>
      <c r="U18" s="88"/>
      <c r="V18" s="88"/>
      <c r="W18" s="88"/>
      <c r="X18" s="88"/>
      <c r="Y18" s="88"/>
      <c r="Z18" s="88"/>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c r="BD18" s="88"/>
      <c r="BE18" s="88"/>
      <c r="BF18" s="88"/>
      <c r="BG18" s="88"/>
      <c r="BH18" s="88"/>
      <c r="BI18" s="88"/>
      <c r="BJ18" s="88"/>
      <c r="BK18" s="88"/>
      <c r="BL18" s="88"/>
      <c r="BM18" s="88"/>
      <c r="BN18" s="88"/>
      <c r="BO18" s="88"/>
      <c r="BP18" s="88"/>
      <c r="BQ18" s="88"/>
      <c r="BR18" s="88"/>
      <c r="BS18" s="88"/>
      <c r="BT18" s="88"/>
      <c r="BU18" s="88"/>
      <c r="BV18" s="88"/>
      <c r="BW18" s="88"/>
      <c r="BX18" s="88"/>
      <c r="BY18" s="88"/>
      <c r="BZ18" s="88"/>
      <c r="CA18" s="88"/>
      <c r="CB18" s="88"/>
      <c r="CC18" s="88"/>
      <c r="CD18" s="88"/>
      <c r="CE18" s="88"/>
      <c r="CF18" s="88"/>
      <c r="CG18" s="88"/>
      <c r="CH18" s="88"/>
      <c r="CI18" s="88"/>
      <c r="CJ18" s="88"/>
      <c r="CK18" s="88"/>
      <c r="CL18" s="88"/>
      <c r="CM18" s="88"/>
      <c r="CN18" s="88"/>
      <c r="CO18" s="88"/>
      <c r="CP18" s="88"/>
      <c r="CQ18" s="88"/>
      <c r="CR18" s="88"/>
      <c r="CS18" s="88"/>
      <c r="CT18" s="88"/>
      <c r="CU18" s="88"/>
      <c r="CV18" s="88"/>
      <c r="CW18" s="88"/>
      <c r="CX18" s="88"/>
      <c r="CY18" s="88"/>
      <c r="CZ18" s="88"/>
      <c r="DA18" s="88"/>
      <c r="DB18" s="88"/>
      <c r="DC18" s="88"/>
      <c r="DD18" s="88"/>
      <c r="DE18" s="88"/>
      <c r="DF18" s="88"/>
      <c r="DG18" s="88"/>
      <c r="DH18" s="88"/>
      <c r="DI18" s="88"/>
      <c r="DJ18" s="88"/>
      <c r="DK18" s="88"/>
      <c r="DL18" s="88"/>
      <c r="DM18" s="88"/>
      <c r="DN18" s="88"/>
      <c r="DO18" s="88"/>
      <c r="DP18" s="88"/>
      <c r="DQ18" s="88"/>
      <c r="DR18" s="88"/>
      <c r="DS18" s="88"/>
      <c r="DT18" s="88"/>
      <c r="DU18" s="88"/>
      <c r="DV18" s="88"/>
      <c r="DW18" s="88"/>
      <c r="DX18" s="88"/>
      <c r="DY18" s="88"/>
      <c r="DZ18" s="88"/>
      <c r="EA18" s="88"/>
      <c r="EB18" s="88"/>
      <c r="EC18" s="88"/>
      <c r="ED18" s="88"/>
      <c r="EE18" s="88"/>
      <c r="EF18" s="88"/>
      <c r="EG18" s="88"/>
      <c r="EH18" s="88"/>
      <c r="EI18" s="88"/>
      <c r="EJ18" s="88"/>
      <c r="EK18" s="88"/>
      <c r="EL18" s="88"/>
      <c r="EM18" s="88"/>
      <c r="EN18" s="88"/>
      <c r="EO18" s="88"/>
      <c r="EP18" s="88"/>
      <c r="EQ18" s="88"/>
      <c r="ER18" s="88"/>
      <c r="ES18" s="88"/>
      <c r="ET18" s="88"/>
      <c r="EU18" s="88"/>
      <c r="EV18" s="88"/>
      <c r="EW18" s="88"/>
      <c r="EX18" s="88"/>
      <c r="EY18" s="88"/>
      <c r="EZ18" s="88"/>
      <c r="FA18" s="88"/>
      <c r="FB18" s="88"/>
      <c r="FC18" s="88"/>
      <c r="FD18" s="88"/>
      <c r="FE18" s="88"/>
      <c r="FF18" s="88"/>
      <c r="FG18" s="88"/>
      <c r="FH18" s="88"/>
      <c r="FI18" s="88"/>
      <c r="FJ18" s="88"/>
      <c r="FK18" s="88"/>
      <c r="FL18" s="88"/>
      <c r="FM18" s="88"/>
      <c r="FN18" s="88"/>
      <c r="FO18" s="88"/>
      <c r="FP18" s="88"/>
      <c r="FQ18" s="88"/>
      <c r="FR18" s="88"/>
      <c r="FS18" s="88"/>
      <c r="FT18" s="88"/>
      <c r="FU18" s="88"/>
      <c r="FV18" s="88"/>
      <c r="FW18" s="88"/>
      <c r="FX18" s="88"/>
      <c r="FY18" s="88"/>
      <c r="FZ18" s="88"/>
      <c r="GA18" s="88"/>
      <c r="GB18" s="88"/>
      <c r="GC18" s="88"/>
      <c r="GD18" s="88"/>
      <c r="GE18" s="88"/>
      <c r="GF18" s="88"/>
      <c r="GG18" s="88"/>
      <c r="GH18" s="88"/>
      <c r="GI18" s="88"/>
      <c r="GJ18" s="88"/>
      <c r="GK18" s="88"/>
      <c r="GL18" s="88"/>
      <c r="GM18" s="88"/>
      <c r="GN18" s="88"/>
      <c r="GO18" s="88"/>
      <c r="GP18" s="88"/>
      <c r="GQ18" s="88"/>
      <c r="GR18" s="88"/>
      <c r="GS18" s="88"/>
      <c r="GT18" s="88"/>
      <c r="GU18" s="88"/>
      <c r="GV18" s="88"/>
      <c r="GW18" s="88"/>
      <c r="GX18" s="88"/>
      <c r="GY18" s="88"/>
      <c r="GZ18" s="88"/>
      <c r="HA18" s="88"/>
      <c r="HB18" s="88"/>
      <c r="HC18" s="88"/>
      <c r="HD18" s="88"/>
      <c r="HE18" s="88"/>
    </row>
    <row r="19" spans="1:213">
      <c r="A19" s="1" t="s">
        <v>231</v>
      </c>
      <c r="B19" s="446">
        <v>0.09</v>
      </c>
      <c r="C19" s="10"/>
      <c r="D19" s="184"/>
      <c r="E19" s="88"/>
      <c r="F19" s="88"/>
      <c r="G19" s="88"/>
      <c r="H19" s="88"/>
      <c r="I19" s="88"/>
      <c r="J19" s="88"/>
      <c r="K19" s="88"/>
      <c r="L19" s="88"/>
      <c r="M19" s="88"/>
      <c r="N19" s="88"/>
      <c r="O19" s="88"/>
      <c r="P19" s="88"/>
      <c r="Q19" s="88"/>
      <c r="R19" s="88"/>
      <c r="S19" s="88"/>
      <c r="T19" s="88"/>
      <c r="U19" s="88"/>
      <c r="V19" s="88"/>
      <c r="W19" s="88"/>
      <c r="X19" s="88"/>
      <c r="Y19" s="88"/>
      <c r="Z19" s="88"/>
      <c r="AA19" s="88"/>
      <c r="AB19" s="88"/>
      <c r="AC19" s="88"/>
      <c r="AD19" s="88"/>
      <c r="AE19" s="88"/>
      <c r="AF19" s="88"/>
      <c r="AG19" s="88"/>
      <c r="AH19" s="88"/>
      <c r="AI19" s="88"/>
      <c r="AJ19" s="88"/>
      <c r="AK19" s="88"/>
      <c r="AL19" s="88"/>
      <c r="AM19" s="88"/>
      <c r="AN19" s="88"/>
      <c r="AO19" s="88"/>
      <c r="AP19" s="88"/>
      <c r="AQ19" s="88"/>
      <c r="AR19" s="88"/>
      <c r="AS19" s="88"/>
      <c r="AT19" s="88"/>
      <c r="AU19" s="88"/>
      <c r="AV19" s="88"/>
      <c r="AW19" s="88"/>
      <c r="AX19" s="88"/>
      <c r="AY19" s="88"/>
      <c r="AZ19" s="88"/>
      <c r="BA19" s="88"/>
      <c r="BB19" s="88"/>
      <c r="BC19" s="88"/>
      <c r="BD19" s="88"/>
      <c r="BE19" s="88"/>
      <c r="BF19" s="88"/>
      <c r="BG19" s="88"/>
      <c r="BH19" s="88"/>
      <c r="BI19" s="88"/>
      <c r="BJ19" s="88"/>
      <c r="BK19" s="88"/>
      <c r="BL19" s="88"/>
      <c r="BM19" s="88"/>
      <c r="BN19" s="88"/>
      <c r="BO19" s="88"/>
      <c r="BP19" s="88"/>
      <c r="BQ19" s="88"/>
      <c r="BR19" s="88"/>
      <c r="BS19" s="88"/>
      <c r="BT19" s="88"/>
      <c r="BU19" s="88"/>
      <c r="BV19" s="88"/>
      <c r="BW19" s="88"/>
      <c r="BX19" s="88"/>
      <c r="BY19" s="88"/>
      <c r="BZ19" s="88"/>
      <c r="CA19" s="88"/>
      <c r="CB19" s="88"/>
      <c r="CC19" s="88"/>
      <c r="CD19" s="88"/>
      <c r="CE19" s="88"/>
      <c r="CF19" s="88"/>
      <c r="CG19" s="88"/>
      <c r="CH19" s="88"/>
      <c r="CI19" s="88"/>
      <c r="CJ19" s="88"/>
      <c r="CK19" s="88"/>
      <c r="CL19" s="88"/>
      <c r="CM19" s="88"/>
      <c r="CN19" s="88"/>
      <c r="CO19" s="88"/>
      <c r="CP19" s="88"/>
      <c r="CQ19" s="88"/>
      <c r="CR19" s="88"/>
      <c r="CS19" s="88"/>
      <c r="CT19" s="88"/>
      <c r="CU19" s="88"/>
      <c r="CV19" s="88"/>
      <c r="CW19" s="88"/>
      <c r="CX19" s="88"/>
      <c r="CY19" s="88"/>
      <c r="CZ19" s="88"/>
      <c r="DA19" s="88"/>
      <c r="DB19" s="88"/>
      <c r="DC19" s="88"/>
      <c r="DD19" s="88"/>
      <c r="DE19" s="88"/>
      <c r="DF19" s="88"/>
      <c r="DG19" s="88"/>
      <c r="DH19" s="88"/>
      <c r="DI19" s="88"/>
      <c r="DJ19" s="88"/>
      <c r="DK19" s="88"/>
      <c r="DL19" s="88"/>
      <c r="DM19" s="88"/>
      <c r="DN19" s="88"/>
      <c r="DO19" s="88"/>
      <c r="DP19" s="88"/>
      <c r="DQ19" s="88"/>
      <c r="DR19" s="88"/>
      <c r="DS19" s="88"/>
      <c r="DT19" s="88"/>
      <c r="DU19" s="88"/>
      <c r="DV19" s="88"/>
      <c r="DW19" s="88"/>
      <c r="DX19" s="88"/>
      <c r="DY19" s="88"/>
      <c r="DZ19" s="88"/>
      <c r="EA19" s="88"/>
      <c r="EB19" s="88"/>
      <c r="EC19" s="88"/>
      <c r="ED19" s="88"/>
      <c r="EE19" s="88"/>
      <c r="EF19" s="88"/>
      <c r="EG19" s="88"/>
      <c r="EH19" s="88"/>
      <c r="EI19" s="88"/>
      <c r="EJ19" s="88"/>
      <c r="EK19" s="88"/>
      <c r="EL19" s="88"/>
      <c r="EM19" s="88"/>
      <c r="EN19" s="88"/>
      <c r="EO19" s="88"/>
      <c r="EP19" s="88"/>
      <c r="EQ19" s="88"/>
      <c r="ER19" s="88"/>
      <c r="ES19" s="88"/>
      <c r="ET19" s="88"/>
      <c r="EU19" s="88"/>
      <c r="EV19" s="88"/>
      <c r="EW19" s="88"/>
      <c r="EX19" s="88"/>
      <c r="EY19" s="88"/>
      <c r="EZ19" s="88"/>
      <c r="FA19" s="88"/>
      <c r="FB19" s="88"/>
      <c r="FC19" s="88"/>
      <c r="FD19" s="88"/>
      <c r="FE19" s="88"/>
      <c r="FF19" s="88"/>
      <c r="FG19" s="88"/>
      <c r="FH19" s="88"/>
      <c r="FI19" s="88"/>
      <c r="FJ19" s="88"/>
      <c r="FK19" s="88"/>
      <c r="FL19" s="88"/>
      <c r="FM19" s="88"/>
      <c r="FN19" s="88"/>
      <c r="FO19" s="88"/>
      <c r="FP19" s="88"/>
      <c r="FQ19" s="88"/>
      <c r="FR19" s="88"/>
      <c r="FS19" s="88"/>
      <c r="FT19" s="88"/>
      <c r="FU19" s="88"/>
      <c r="FV19" s="88"/>
      <c r="FW19" s="88"/>
      <c r="FX19" s="88"/>
      <c r="FY19" s="88"/>
      <c r="FZ19" s="88"/>
      <c r="GA19" s="88"/>
      <c r="GB19" s="88"/>
      <c r="GC19" s="88"/>
      <c r="GD19" s="88"/>
      <c r="GE19" s="88"/>
      <c r="GF19" s="88"/>
      <c r="GG19" s="88"/>
      <c r="GH19" s="88"/>
      <c r="GI19" s="88"/>
      <c r="GJ19" s="88"/>
      <c r="GK19" s="88"/>
      <c r="GL19" s="88"/>
      <c r="GM19" s="88"/>
      <c r="GN19" s="88"/>
      <c r="GO19" s="88"/>
      <c r="GP19" s="88"/>
      <c r="GQ19" s="88"/>
      <c r="GR19" s="88"/>
      <c r="GS19" s="88"/>
      <c r="GT19" s="88"/>
      <c r="GU19" s="88"/>
      <c r="GV19" s="88"/>
      <c r="GW19" s="88"/>
      <c r="GX19" s="88"/>
      <c r="GY19" s="88"/>
      <c r="GZ19" s="88"/>
      <c r="HA19" s="88"/>
      <c r="HB19" s="88"/>
      <c r="HC19" s="88"/>
      <c r="HD19" s="88"/>
      <c r="HE19" s="88"/>
    </row>
    <row r="20" spans="1:213" ht="14.25" customHeight="1">
      <c r="A20" s="501" t="s">
        <v>232</v>
      </c>
      <c r="B20" s="649">
        <v>0.04</v>
      </c>
      <c r="C20" s="518"/>
      <c r="D20" s="184"/>
      <c r="E20" s="88"/>
      <c r="F20" s="88"/>
      <c r="G20" s="88"/>
      <c r="H20" s="88"/>
      <c r="I20" s="88"/>
      <c r="J20" s="88"/>
      <c r="K20" s="88"/>
      <c r="L20" s="88"/>
      <c r="M20" s="88"/>
      <c r="N20" s="88"/>
      <c r="O20" s="88"/>
      <c r="P20" s="88"/>
      <c r="Q20" s="88"/>
      <c r="R20" s="88"/>
      <c r="S20" s="88"/>
      <c r="T20" s="88"/>
      <c r="U20" s="88"/>
      <c r="V20" s="88"/>
      <c r="W20" s="88"/>
      <c r="X20" s="88"/>
      <c r="Y20" s="88"/>
      <c r="Z20" s="88"/>
      <c r="AA20" s="88"/>
      <c r="AB20" s="88"/>
      <c r="AC20" s="88"/>
      <c r="AD20" s="88"/>
      <c r="AE20" s="88"/>
      <c r="AF20" s="88"/>
      <c r="AG20" s="88"/>
      <c r="AH20" s="88"/>
      <c r="AI20" s="88"/>
      <c r="AJ20" s="88"/>
      <c r="AK20" s="88"/>
      <c r="AL20" s="88"/>
      <c r="AM20" s="88"/>
      <c r="AN20" s="88"/>
      <c r="AO20" s="88"/>
      <c r="AP20" s="88"/>
      <c r="AQ20" s="88"/>
      <c r="AR20" s="88"/>
      <c r="AS20" s="88"/>
      <c r="AT20" s="88"/>
      <c r="AU20" s="88"/>
      <c r="AV20" s="88"/>
      <c r="AW20" s="88"/>
      <c r="AX20" s="88"/>
      <c r="AY20" s="88"/>
      <c r="AZ20" s="88"/>
      <c r="BA20" s="88"/>
      <c r="BB20" s="88"/>
      <c r="BC20" s="88"/>
      <c r="BD20" s="88"/>
      <c r="BE20" s="88"/>
      <c r="BF20" s="88"/>
      <c r="BG20" s="88"/>
      <c r="BH20" s="88"/>
      <c r="BI20" s="88"/>
      <c r="BJ20" s="88"/>
      <c r="BK20" s="88"/>
      <c r="BL20" s="88"/>
      <c r="BM20" s="88"/>
      <c r="BN20" s="88"/>
      <c r="BO20" s="88"/>
      <c r="BP20" s="88"/>
      <c r="BQ20" s="88"/>
      <c r="BR20" s="88"/>
      <c r="BS20" s="88"/>
      <c r="BT20" s="88"/>
      <c r="BU20" s="88"/>
      <c r="BV20" s="88"/>
      <c r="BW20" s="88"/>
      <c r="BX20" s="88"/>
      <c r="BY20" s="88"/>
      <c r="BZ20" s="88"/>
      <c r="CA20" s="88"/>
      <c r="CB20" s="88"/>
      <c r="CC20" s="88"/>
      <c r="CD20" s="88"/>
      <c r="CE20" s="88"/>
      <c r="CF20" s="88"/>
      <c r="CG20" s="88"/>
      <c r="CH20" s="88"/>
      <c r="CI20" s="88"/>
      <c r="CJ20" s="88"/>
      <c r="CK20" s="88"/>
      <c r="CL20" s="88"/>
      <c r="CM20" s="88"/>
      <c r="CN20" s="88"/>
      <c r="CO20" s="88"/>
      <c r="CP20" s="88"/>
      <c r="CQ20" s="88"/>
      <c r="CR20" s="88"/>
      <c r="CS20" s="88"/>
      <c r="CT20" s="88"/>
      <c r="CU20" s="88"/>
      <c r="CV20" s="88"/>
      <c r="CW20" s="88"/>
      <c r="CX20" s="88"/>
      <c r="CY20" s="88"/>
      <c r="CZ20" s="88"/>
      <c r="DA20" s="88"/>
      <c r="DB20" s="88"/>
      <c r="DC20" s="88"/>
      <c r="DD20" s="88"/>
      <c r="DE20" s="88"/>
      <c r="DF20" s="88"/>
      <c r="DG20" s="88"/>
      <c r="DH20" s="88"/>
      <c r="DI20" s="88"/>
      <c r="DJ20" s="88"/>
      <c r="DK20" s="88"/>
      <c r="DL20" s="88"/>
      <c r="DM20" s="88"/>
      <c r="DN20" s="88"/>
      <c r="DO20" s="88"/>
      <c r="DP20" s="88"/>
      <c r="DQ20" s="88"/>
      <c r="DR20" s="88"/>
      <c r="DS20" s="88"/>
      <c r="DT20" s="88"/>
      <c r="DU20" s="88"/>
      <c r="DV20" s="88"/>
      <c r="DW20" s="88"/>
      <c r="DX20" s="88"/>
      <c r="DY20" s="88"/>
      <c r="DZ20" s="88"/>
      <c r="EA20" s="88"/>
      <c r="EB20" s="88"/>
      <c r="EC20" s="88"/>
      <c r="ED20" s="88"/>
      <c r="EE20" s="88"/>
      <c r="EF20" s="88"/>
      <c r="EG20" s="88"/>
      <c r="EH20" s="88"/>
      <c r="EI20" s="88"/>
      <c r="EJ20" s="88"/>
      <c r="EK20" s="88"/>
      <c r="EL20" s="88"/>
      <c r="EM20" s="88"/>
      <c r="EN20" s="88"/>
      <c r="EO20" s="88"/>
      <c r="EP20" s="88"/>
      <c r="EQ20" s="88"/>
      <c r="ER20" s="88"/>
      <c r="ES20" s="88"/>
      <c r="ET20" s="88"/>
      <c r="EU20" s="88"/>
      <c r="EV20" s="88"/>
      <c r="EW20" s="88"/>
      <c r="EX20" s="88"/>
      <c r="EY20" s="88"/>
      <c r="EZ20" s="88"/>
      <c r="FA20" s="88"/>
      <c r="FB20" s="88"/>
      <c r="FC20" s="88"/>
      <c r="FD20" s="88"/>
      <c r="FE20" s="88"/>
      <c r="FF20" s="88"/>
      <c r="FG20" s="88"/>
      <c r="FH20" s="88"/>
      <c r="FI20" s="88"/>
      <c r="FJ20" s="88"/>
      <c r="FK20" s="88"/>
      <c r="FL20" s="88"/>
      <c r="FM20" s="88"/>
      <c r="FN20" s="88"/>
      <c r="FO20" s="88"/>
      <c r="FP20" s="88"/>
      <c r="FQ20" s="88"/>
      <c r="FR20" s="88"/>
      <c r="FS20" s="88"/>
      <c r="FT20" s="88"/>
      <c r="FU20" s="88"/>
      <c r="FV20" s="88"/>
      <c r="FW20" s="88"/>
      <c r="FX20" s="88"/>
      <c r="FY20" s="88"/>
      <c r="FZ20" s="88"/>
      <c r="GA20" s="88"/>
      <c r="GB20" s="88"/>
      <c r="GC20" s="88"/>
      <c r="GD20" s="88"/>
      <c r="GE20" s="88"/>
      <c r="GF20" s="88"/>
      <c r="GG20" s="88"/>
      <c r="GH20" s="88"/>
      <c r="GI20" s="88"/>
      <c r="GJ20" s="88"/>
      <c r="GK20" s="88"/>
      <c r="GL20" s="88"/>
      <c r="GM20" s="88"/>
      <c r="GN20" s="88"/>
      <c r="GO20" s="88"/>
      <c r="GP20" s="88"/>
      <c r="GQ20" s="88"/>
      <c r="GR20" s="88"/>
      <c r="GS20" s="88"/>
      <c r="GT20" s="88"/>
      <c r="GU20" s="88"/>
      <c r="GV20" s="88"/>
      <c r="GW20" s="88"/>
      <c r="GX20" s="88"/>
      <c r="GY20" s="88"/>
      <c r="GZ20" s="88"/>
      <c r="HA20" s="88"/>
      <c r="HB20" s="88"/>
      <c r="HC20" s="88"/>
      <c r="HD20" s="88"/>
      <c r="HE20" s="88"/>
    </row>
    <row r="21" spans="1:213">
      <c r="A21" s="501" t="s">
        <v>233</v>
      </c>
      <c r="B21" s="446">
        <v>0.04</v>
      </c>
      <c r="C21" s="1066"/>
      <c r="D21" s="61"/>
      <c r="E21" s="61"/>
      <c r="F21" s="61"/>
      <c r="G21" s="61"/>
      <c r="H21" s="61"/>
      <c r="I21" s="61"/>
      <c r="J21" s="61"/>
      <c r="K21" s="61"/>
      <c r="L21" s="61"/>
      <c r="M21" s="61"/>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c r="AR21" s="88"/>
      <c r="AS21" s="88"/>
      <c r="AT21" s="88"/>
      <c r="AU21" s="88"/>
      <c r="AV21" s="88"/>
      <c r="AW21" s="88"/>
      <c r="AX21" s="88"/>
      <c r="AY21" s="88"/>
      <c r="AZ21" s="88"/>
      <c r="BA21" s="88"/>
      <c r="BB21" s="88"/>
      <c r="BC21" s="88"/>
      <c r="BD21" s="88"/>
      <c r="BE21" s="88"/>
      <c r="BF21" s="88"/>
      <c r="BG21" s="88"/>
      <c r="BH21" s="88"/>
      <c r="BI21" s="88"/>
      <c r="BJ21" s="88"/>
      <c r="BK21" s="88"/>
      <c r="BL21" s="88"/>
      <c r="BM21" s="88"/>
      <c r="BN21" s="88"/>
      <c r="BO21" s="88"/>
      <c r="BP21" s="88"/>
      <c r="BQ21" s="88"/>
      <c r="BR21" s="88"/>
      <c r="BS21" s="88"/>
      <c r="BT21" s="88"/>
      <c r="BU21" s="88"/>
      <c r="BV21" s="88"/>
      <c r="BW21" s="88"/>
      <c r="BX21" s="88"/>
      <c r="BY21" s="88"/>
      <c r="BZ21" s="88"/>
      <c r="CA21" s="88"/>
      <c r="CB21" s="88"/>
      <c r="CC21" s="88"/>
      <c r="CD21" s="88"/>
      <c r="CE21" s="88"/>
      <c r="CF21" s="88"/>
      <c r="CG21" s="88"/>
      <c r="CH21" s="88"/>
      <c r="CI21" s="88"/>
      <c r="CJ21" s="88"/>
      <c r="CK21" s="88"/>
      <c r="CL21" s="88"/>
      <c r="CM21" s="88"/>
      <c r="CN21" s="88"/>
      <c r="CO21" s="88"/>
      <c r="CP21" s="88"/>
      <c r="CQ21" s="88"/>
      <c r="CR21" s="88"/>
      <c r="CS21" s="88"/>
      <c r="CT21" s="88"/>
      <c r="CU21" s="88"/>
      <c r="CV21" s="88"/>
      <c r="CW21" s="88"/>
      <c r="CX21" s="88"/>
      <c r="CY21" s="88"/>
      <c r="CZ21" s="88"/>
      <c r="DA21" s="88"/>
      <c r="DB21" s="88"/>
      <c r="DC21" s="88"/>
      <c r="DD21" s="88"/>
      <c r="DE21" s="88"/>
      <c r="DF21" s="88"/>
      <c r="DG21" s="88"/>
      <c r="DH21" s="88"/>
      <c r="DI21" s="88"/>
      <c r="DJ21" s="88"/>
      <c r="DK21" s="88"/>
      <c r="DL21" s="88"/>
      <c r="DM21" s="88"/>
      <c r="DN21" s="88"/>
      <c r="DO21" s="88"/>
      <c r="DP21" s="88"/>
      <c r="DQ21" s="88"/>
      <c r="DR21" s="88"/>
      <c r="DS21" s="88"/>
      <c r="DT21" s="88"/>
      <c r="DU21" s="88"/>
      <c r="DV21" s="88"/>
      <c r="DW21" s="88"/>
      <c r="DX21" s="88"/>
      <c r="DY21" s="88"/>
      <c r="DZ21" s="88"/>
      <c r="EA21" s="88"/>
      <c r="EB21" s="88"/>
      <c r="EC21" s="88"/>
      <c r="ED21" s="88"/>
      <c r="EE21" s="88"/>
      <c r="EF21" s="88"/>
      <c r="EG21" s="88"/>
      <c r="EH21" s="88"/>
      <c r="EI21" s="88"/>
      <c r="EJ21" s="88"/>
      <c r="EK21" s="88"/>
      <c r="EL21" s="88"/>
      <c r="EM21" s="88"/>
      <c r="EN21" s="88"/>
      <c r="EO21" s="88"/>
      <c r="EP21" s="88"/>
      <c r="EQ21" s="88"/>
      <c r="ER21" s="88"/>
      <c r="ES21" s="88"/>
      <c r="ET21" s="88"/>
      <c r="EU21" s="88"/>
      <c r="EV21" s="88"/>
      <c r="EW21" s="88"/>
      <c r="EX21" s="88"/>
      <c r="EY21" s="88"/>
      <c r="EZ21" s="88"/>
      <c r="FA21" s="88"/>
      <c r="FB21" s="88"/>
      <c r="FC21" s="88"/>
      <c r="FD21" s="88"/>
      <c r="FE21" s="88"/>
      <c r="FF21" s="88"/>
      <c r="FG21" s="88"/>
      <c r="FH21" s="88"/>
      <c r="FI21" s="88"/>
      <c r="FJ21" s="88"/>
      <c r="FK21" s="88"/>
      <c r="FL21" s="88"/>
      <c r="FM21" s="88"/>
      <c r="FN21" s="88"/>
      <c r="FO21" s="88"/>
      <c r="FP21" s="88"/>
      <c r="FQ21" s="88"/>
      <c r="FR21" s="88"/>
      <c r="FS21" s="88"/>
      <c r="FT21" s="88"/>
      <c r="FU21" s="88"/>
      <c r="FV21" s="88"/>
      <c r="FW21" s="88"/>
      <c r="FX21" s="88"/>
      <c r="FY21" s="88"/>
      <c r="FZ21" s="88"/>
      <c r="GA21" s="88"/>
      <c r="GB21" s="88"/>
      <c r="GC21" s="88"/>
      <c r="GD21" s="88"/>
      <c r="GE21" s="88"/>
      <c r="GF21" s="88"/>
      <c r="GG21" s="88"/>
      <c r="GH21" s="88"/>
      <c r="GI21" s="88"/>
      <c r="GJ21" s="88"/>
      <c r="GK21" s="88"/>
      <c r="GL21" s="88"/>
      <c r="GM21" s="88"/>
      <c r="GN21" s="88"/>
      <c r="GO21" s="88"/>
      <c r="GP21" s="88"/>
      <c r="GQ21" s="88"/>
      <c r="GR21" s="88"/>
      <c r="GS21" s="88"/>
      <c r="GT21" s="88"/>
      <c r="GU21" s="88"/>
      <c r="GV21" s="88"/>
      <c r="GW21" s="88"/>
      <c r="GX21" s="88"/>
      <c r="GY21" s="88"/>
      <c r="GZ21" s="88"/>
      <c r="HA21" s="88"/>
      <c r="HB21" s="88"/>
      <c r="HC21" s="88"/>
      <c r="HD21" s="88"/>
      <c r="HE21" s="88"/>
    </row>
    <row r="22" spans="1:213" customFormat="1">
      <c r="C22" s="1066"/>
    </row>
    <row r="23" spans="1:213" ht="14.25" customHeight="1">
      <c r="A23" s="1"/>
      <c r="B23" s="515"/>
      <c r="C23" s="439"/>
      <c r="D23" s="62"/>
      <c r="E23" s="62"/>
      <c r="F23" s="62"/>
      <c r="G23" s="62"/>
      <c r="H23" s="62"/>
      <c r="I23" s="62"/>
      <c r="J23" s="62"/>
      <c r="K23" s="62"/>
      <c r="L23" s="62"/>
      <c r="M23" s="62"/>
      <c r="N23" s="88"/>
      <c r="O23" s="88"/>
      <c r="P23" s="88"/>
      <c r="Q23" s="88"/>
      <c r="R23" s="88"/>
      <c r="S23" s="88"/>
      <c r="T23" s="88"/>
      <c r="U23" s="88"/>
      <c r="V23" s="88"/>
      <c r="W23" s="88"/>
      <c r="X23" s="88"/>
      <c r="Y23" s="88"/>
      <c r="Z23" s="88"/>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88"/>
      <c r="CL23" s="88"/>
      <c r="CM23" s="88"/>
      <c r="CN23" s="88"/>
      <c r="CO23" s="88"/>
      <c r="CP23" s="88"/>
      <c r="CQ23" s="88"/>
      <c r="CR23" s="88"/>
      <c r="CS23" s="88"/>
      <c r="CT23" s="88"/>
      <c r="CU23" s="88"/>
      <c r="CV23" s="88"/>
      <c r="CW23" s="88"/>
      <c r="CX23" s="88"/>
      <c r="CY23" s="88"/>
      <c r="CZ23" s="88"/>
      <c r="DA23" s="88"/>
      <c r="DB23" s="88"/>
      <c r="DC23" s="88"/>
      <c r="DD23" s="88"/>
      <c r="DE23" s="88"/>
      <c r="DF23" s="88"/>
      <c r="DG23" s="88"/>
      <c r="DH23" s="88"/>
      <c r="DI23" s="88"/>
      <c r="DJ23" s="88"/>
      <c r="DK23" s="88"/>
      <c r="DL23" s="88"/>
      <c r="DM23" s="88"/>
      <c r="DN23" s="88"/>
      <c r="DO23" s="88"/>
      <c r="DP23" s="88"/>
      <c r="DQ23" s="88"/>
      <c r="DR23" s="88"/>
      <c r="DS23" s="88"/>
      <c r="DT23" s="88"/>
      <c r="DU23" s="88"/>
      <c r="DV23" s="88"/>
      <c r="DW23" s="88"/>
      <c r="DX23" s="88"/>
      <c r="DY23" s="88"/>
      <c r="DZ23" s="88"/>
      <c r="EA23" s="88"/>
      <c r="EB23" s="88"/>
      <c r="EC23" s="88"/>
      <c r="ED23" s="88"/>
      <c r="EE23" s="88"/>
      <c r="EF23" s="88"/>
      <c r="EG23" s="88"/>
      <c r="EH23" s="88"/>
      <c r="EI23" s="88"/>
      <c r="EJ23" s="88"/>
      <c r="EK23" s="88"/>
      <c r="EL23" s="88"/>
      <c r="EM23" s="88"/>
      <c r="EN23" s="88"/>
      <c r="EO23" s="88"/>
      <c r="EP23" s="88"/>
      <c r="EQ23" s="88"/>
      <c r="ER23" s="88"/>
      <c r="ES23" s="88"/>
      <c r="ET23" s="88"/>
      <c r="EU23" s="88"/>
      <c r="EV23" s="88"/>
      <c r="EW23" s="88"/>
      <c r="EX23" s="88"/>
      <c r="EY23" s="88"/>
      <c r="EZ23" s="88"/>
      <c r="FA23" s="88"/>
      <c r="FB23" s="88"/>
      <c r="FC23" s="88"/>
      <c r="FD23" s="88"/>
      <c r="FE23" s="88"/>
      <c r="FF23" s="88"/>
      <c r="FG23" s="88"/>
      <c r="FH23" s="88"/>
      <c r="FI23" s="88"/>
      <c r="FJ23" s="88"/>
      <c r="FK23" s="88"/>
      <c r="FL23" s="88"/>
      <c r="FM23" s="88"/>
      <c r="FN23" s="88"/>
      <c r="FO23" s="88"/>
      <c r="FP23" s="88"/>
      <c r="FQ23" s="88"/>
      <c r="FR23" s="88"/>
      <c r="FS23" s="88"/>
      <c r="FT23" s="88"/>
      <c r="FU23" s="88"/>
      <c r="FV23" s="88"/>
      <c r="FW23" s="88"/>
      <c r="FX23" s="88"/>
      <c r="FY23" s="88"/>
      <c r="FZ23" s="88"/>
      <c r="GA23" s="88"/>
      <c r="GB23" s="88"/>
      <c r="GC23" s="88"/>
      <c r="GD23" s="88"/>
      <c r="GE23" s="88"/>
      <c r="GF23" s="88"/>
      <c r="GG23" s="88"/>
      <c r="GH23" s="88"/>
      <c r="GI23" s="88"/>
      <c r="GJ23" s="88"/>
      <c r="GK23" s="88"/>
      <c r="GL23" s="88"/>
      <c r="GM23" s="88"/>
      <c r="GN23" s="88"/>
      <c r="GO23" s="88"/>
      <c r="GP23" s="88"/>
      <c r="GQ23" s="88"/>
      <c r="GR23" s="88"/>
      <c r="GS23" s="88"/>
      <c r="GT23" s="88"/>
      <c r="GU23" s="88"/>
      <c r="GV23" s="88"/>
      <c r="GW23" s="88"/>
      <c r="GX23" s="88"/>
      <c r="GY23" s="88"/>
      <c r="GZ23" s="88"/>
      <c r="HA23" s="88"/>
      <c r="HB23" s="88"/>
      <c r="HC23" s="88"/>
      <c r="HD23" s="88"/>
      <c r="HE23" s="88"/>
    </row>
    <row r="24" spans="1:213">
      <c r="A24" s="1" t="s">
        <v>234</v>
      </c>
      <c r="B24" s="284"/>
      <c r="C24" s="10" t="s">
        <v>227</v>
      </c>
      <c r="D24" s="88"/>
      <c r="E24" s="88"/>
      <c r="F24" s="88"/>
      <c r="G24" s="88"/>
      <c r="H24" s="88"/>
      <c r="I24" s="88"/>
      <c r="J24" s="88"/>
      <c r="K24" s="88"/>
      <c r="L24" s="88"/>
      <c r="M24" s="88"/>
      <c r="N24" s="88"/>
      <c r="O24" s="88"/>
      <c r="P24" s="88"/>
      <c r="Q24" s="88"/>
      <c r="R24" s="88"/>
      <c r="S24" s="88"/>
      <c r="T24" s="88"/>
      <c r="U24" s="88"/>
      <c r="V24" s="88"/>
      <c r="W24" s="88"/>
      <c r="X24" s="88"/>
      <c r="Y24" s="88"/>
      <c r="Z24" s="88"/>
      <c r="AA24" s="88"/>
      <c r="AB24" s="88"/>
      <c r="AC24" s="88"/>
      <c r="AD24" s="88"/>
      <c r="AE24" s="88"/>
      <c r="AF24" s="88"/>
      <c r="AG24" s="88"/>
      <c r="AH24" s="88"/>
      <c r="AI24" s="88"/>
      <c r="AJ24" s="88"/>
      <c r="AK24" s="88"/>
      <c r="AL24" s="88"/>
      <c r="AM24" s="88"/>
      <c r="AN24" s="88"/>
      <c r="AO24" s="88"/>
      <c r="AP24" s="88"/>
      <c r="AQ24" s="88"/>
      <c r="AR24" s="88"/>
      <c r="AS24" s="88"/>
      <c r="AT24" s="88"/>
      <c r="AU24" s="88"/>
      <c r="AV24" s="88"/>
      <c r="AW24" s="88"/>
      <c r="AX24" s="88"/>
      <c r="AY24" s="88"/>
      <c r="AZ24" s="88"/>
      <c r="BA24" s="88"/>
      <c r="BB24" s="88"/>
      <c r="BC24" s="88"/>
      <c r="BD24" s="88"/>
      <c r="BE24" s="88"/>
      <c r="BF24" s="88"/>
      <c r="BG24" s="88"/>
      <c r="BH24" s="88"/>
      <c r="BI24" s="88"/>
      <c r="BJ24" s="88"/>
      <c r="BK24" s="88"/>
      <c r="BL24" s="88"/>
      <c r="BM24" s="88"/>
      <c r="BN24" s="88"/>
      <c r="BO24" s="88"/>
      <c r="BP24" s="88"/>
      <c r="BQ24" s="88"/>
      <c r="BR24" s="88"/>
      <c r="BS24" s="88"/>
      <c r="BT24" s="88"/>
      <c r="BU24" s="88"/>
      <c r="BV24" s="88"/>
      <c r="BW24" s="88"/>
      <c r="BX24" s="88"/>
      <c r="BY24" s="88"/>
      <c r="BZ24" s="88"/>
      <c r="CA24" s="88"/>
      <c r="CB24" s="88"/>
      <c r="CC24" s="88"/>
      <c r="CD24" s="88"/>
      <c r="CE24" s="88"/>
      <c r="CF24" s="88"/>
      <c r="CG24" s="88"/>
      <c r="CH24" s="88"/>
      <c r="CI24" s="88"/>
      <c r="CJ24" s="88"/>
      <c r="CK24" s="88"/>
      <c r="CL24" s="88"/>
      <c r="CM24" s="88"/>
      <c r="CN24" s="88"/>
      <c r="CO24" s="88"/>
      <c r="CP24" s="88"/>
      <c r="CQ24" s="88"/>
      <c r="CR24" s="88"/>
      <c r="CS24" s="88"/>
      <c r="CT24" s="88"/>
      <c r="CU24" s="88"/>
      <c r="CV24" s="88"/>
      <c r="CW24" s="88"/>
      <c r="CX24" s="88"/>
      <c r="CY24" s="88"/>
      <c r="CZ24" s="88"/>
      <c r="DA24" s="88"/>
      <c r="DB24" s="88"/>
      <c r="DC24" s="88"/>
      <c r="DD24" s="88"/>
      <c r="DE24" s="88"/>
      <c r="DF24" s="88"/>
      <c r="DG24" s="88"/>
      <c r="DH24" s="88"/>
      <c r="DI24" s="88"/>
      <c r="DJ24" s="88"/>
      <c r="DK24" s="88"/>
      <c r="DL24" s="88"/>
      <c r="DM24" s="88"/>
      <c r="DN24" s="88"/>
      <c r="DO24" s="88"/>
      <c r="DP24" s="88"/>
      <c r="DQ24" s="88"/>
      <c r="DR24" s="88"/>
      <c r="DS24" s="88"/>
      <c r="DT24" s="88"/>
      <c r="DU24" s="88"/>
      <c r="DV24" s="88"/>
      <c r="DW24" s="88"/>
      <c r="DX24" s="88"/>
      <c r="DY24" s="88"/>
      <c r="DZ24" s="88"/>
      <c r="EA24" s="88"/>
      <c r="EB24" s="88"/>
      <c r="EC24" s="88"/>
      <c r="ED24" s="88"/>
      <c r="EE24" s="88"/>
      <c r="EF24" s="88"/>
      <c r="EG24" s="88"/>
      <c r="EH24" s="88"/>
      <c r="EI24" s="88"/>
      <c r="EJ24" s="88"/>
      <c r="EK24" s="88"/>
      <c r="EL24" s="88"/>
      <c r="EM24" s="88"/>
      <c r="EN24" s="88"/>
      <c r="EO24" s="88"/>
      <c r="EP24" s="88"/>
      <c r="EQ24" s="88"/>
      <c r="ER24" s="88"/>
      <c r="ES24" s="88"/>
      <c r="ET24" s="88"/>
      <c r="EU24" s="88"/>
      <c r="EV24" s="88"/>
      <c r="EW24" s="88"/>
      <c r="EX24" s="88"/>
      <c r="EY24" s="88"/>
      <c r="EZ24" s="88"/>
      <c r="FA24" s="88"/>
      <c r="FB24" s="88"/>
      <c r="FC24" s="88"/>
      <c r="FD24" s="88"/>
      <c r="FE24" s="88"/>
      <c r="FF24" s="88"/>
      <c r="FG24" s="88"/>
      <c r="FH24" s="88"/>
      <c r="FI24" s="88"/>
      <c r="FJ24" s="88"/>
      <c r="FK24" s="88"/>
      <c r="FL24" s="88"/>
      <c r="FM24" s="88"/>
      <c r="FN24" s="88"/>
      <c r="FO24" s="88"/>
      <c r="FP24" s="88"/>
      <c r="FQ24" s="88"/>
      <c r="FR24" s="88"/>
      <c r="FS24" s="88"/>
      <c r="FT24" s="88"/>
      <c r="FU24" s="88"/>
      <c r="FV24" s="88"/>
      <c r="FW24" s="88"/>
      <c r="FX24" s="88"/>
      <c r="FY24" s="88"/>
      <c r="FZ24" s="88"/>
      <c r="GA24" s="88"/>
      <c r="GB24" s="88"/>
      <c r="GC24" s="88"/>
      <c r="GD24" s="88"/>
      <c r="GE24" s="88"/>
      <c r="GF24" s="88"/>
      <c r="GG24" s="88"/>
      <c r="GH24" s="88"/>
      <c r="GI24" s="88"/>
      <c r="GJ24" s="88"/>
      <c r="GK24" s="88"/>
      <c r="GL24" s="88"/>
      <c r="GM24" s="88"/>
      <c r="GN24" s="88"/>
      <c r="GO24" s="88"/>
      <c r="GP24" s="88"/>
      <c r="GQ24" s="88"/>
      <c r="GR24" s="88"/>
      <c r="GS24" s="88"/>
      <c r="GT24" s="88"/>
      <c r="GU24" s="88"/>
      <c r="GV24" s="88"/>
      <c r="GW24" s="88"/>
      <c r="GX24" s="88"/>
      <c r="GY24" s="88"/>
      <c r="GZ24" s="88"/>
      <c r="HA24" s="88"/>
      <c r="HB24" s="88"/>
      <c r="HC24" s="88"/>
      <c r="HD24" s="88"/>
      <c r="HE24" s="88"/>
    </row>
    <row r="25" spans="1:213">
      <c r="A25" s="17" t="s">
        <v>235</v>
      </c>
      <c r="B25" s="284"/>
      <c r="C25" s="10"/>
      <c r="D25" s="88"/>
      <c r="E25" s="88"/>
      <c r="F25" s="88"/>
      <c r="G25" s="88"/>
      <c r="H25" s="88"/>
      <c r="I25" s="88"/>
      <c r="J25" s="88"/>
      <c r="K25" s="88"/>
      <c r="L25" s="88"/>
      <c r="M25" s="88"/>
      <c r="N25" s="88"/>
      <c r="O25" s="88"/>
      <c r="P25" s="88"/>
      <c r="Q25" s="88"/>
      <c r="R25" s="88"/>
      <c r="S25" s="88"/>
      <c r="T25" s="88"/>
      <c r="U25" s="88"/>
      <c r="V25" s="88"/>
      <c r="W25" s="88"/>
      <c r="X25" s="88"/>
      <c r="Y25" s="88"/>
      <c r="Z25" s="88"/>
      <c r="AA25" s="88"/>
      <c r="AB25" s="88"/>
      <c r="AC25" s="88"/>
      <c r="AD25" s="88"/>
      <c r="AE25" s="88"/>
      <c r="AF25" s="88"/>
      <c r="AG25" s="88"/>
      <c r="AH25" s="88"/>
      <c r="AI25" s="88"/>
      <c r="AJ25" s="88"/>
      <c r="AK25" s="88"/>
      <c r="AL25" s="88"/>
      <c r="AM25" s="88"/>
      <c r="AN25" s="88"/>
      <c r="AO25" s="88"/>
      <c r="AP25" s="88"/>
      <c r="AQ25" s="88"/>
      <c r="AR25" s="88"/>
      <c r="AS25" s="88"/>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c r="BS25" s="88"/>
      <c r="BT25" s="88"/>
      <c r="BU25" s="88"/>
      <c r="BV25" s="88"/>
      <c r="BW25" s="88"/>
      <c r="BX25" s="88"/>
      <c r="BY25" s="88"/>
      <c r="BZ25" s="88"/>
      <c r="CA25" s="88"/>
      <c r="CB25" s="88"/>
      <c r="CC25" s="88"/>
      <c r="CD25" s="88"/>
      <c r="CE25" s="88"/>
      <c r="CF25" s="88"/>
      <c r="CG25" s="88"/>
      <c r="CH25" s="88"/>
      <c r="CI25" s="88"/>
      <c r="CJ25" s="88"/>
      <c r="CK25" s="88"/>
      <c r="CL25" s="88"/>
      <c r="CM25" s="88"/>
      <c r="CN25" s="88"/>
      <c r="CO25" s="88"/>
      <c r="CP25" s="88"/>
      <c r="CQ25" s="88"/>
      <c r="CR25" s="88"/>
      <c r="CS25" s="88"/>
      <c r="CT25" s="88"/>
      <c r="CU25" s="88"/>
      <c r="CV25" s="88"/>
      <c r="CW25" s="88"/>
      <c r="CX25" s="88"/>
      <c r="CY25" s="88"/>
      <c r="CZ25" s="88"/>
      <c r="DA25" s="88"/>
      <c r="DB25" s="88"/>
      <c r="DC25" s="88"/>
      <c r="DD25" s="88"/>
      <c r="DE25" s="88"/>
      <c r="DF25" s="88"/>
      <c r="DG25" s="88"/>
      <c r="DH25" s="88"/>
      <c r="DI25" s="88"/>
      <c r="DJ25" s="88"/>
      <c r="DK25" s="88"/>
      <c r="DL25" s="88"/>
      <c r="DM25" s="88"/>
      <c r="DN25" s="88"/>
      <c r="DO25" s="88"/>
      <c r="DP25" s="88"/>
      <c r="DQ25" s="88"/>
      <c r="DR25" s="88"/>
      <c r="DS25" s="88"/>
      <c r="DT25" s="88"/>
      <c r="DU25" s="88"/>
      <c r="DV25" s="88"/>
      <c r="DW25" s="88"/>
      <c r="DX25" s="88"/>
      <c r="DY25" s="88"/>
      <c r="DZ25" s="88"/>
      <c r="EA25" s="88"/>
      <c r="EB25" s="88"/>
      <c r="EC25" s="88"/>
      <c r="ED25" s="88"/>
      <c r="EE25" s="88"/>
      <c r="EF25" s="88"/>
      <c r="EG25" s="88"/>
      <c r="EH25" s="88"/>
      <c r="EI25" s="88"/>
      <c r="EJ25" s="88"/>
      <c r="EK25" s="88"/>
      <c r="EL25" s="88"/>
      <c r="EM25" s="88"/>
      <c r="EN25" s="88"/>
      <c r="EO25" s="88"/>
      <c r="EP25" s="88"/>
      <c r="EQ25" s="88"/>
      <c r="ER25" s="88"/>
      <c r="ES25" s="88"/>
      <c r="ET25" s="88"/>
      <c r="EU25" s="88"/>
      <c r="EV25" s="88"/>
      <c r="EW25" s="88"/>
      <c r="EX25" s="88"/>
      <c r="EY25" s="88"/>
      <c r="EZ25" s="88"/>
      <c r="FA25" s="88"/>
      <c r="FB25" s="88"/>
      <c r="FC25" s="88"/>
      <c r="FD25" s="88"/>
      <c r="FE25" s="88"/>
      <c r="FF25" s="88"/>
      <c r="FG25" s="88"/>
      <c r="FH25" s="88"/>
      <c r="FI25" s="88"/>
      <c r="FJ25" s="88"/>
      <c r="FK25" s="88"/>
      <c r="FL25" s="88"/>
      <c r="FM25" s="88"/>
      <c r="FN25" s="88"/>
      <c r="FO25" s="88"/>
      <c r="FP25" s="88"/>
      <c r="FQ25" s="88"/>
      <c r="FR25" s="88"/>
      <c r="FS25" s="88"/>
      <c r="FT25" s="88"/>
      <c r="FU25" s="88"/>
      <c r="FV25" s="88"/>
      <c r="FW25" s="88"/>
      <c r="FX25" s="88"/>
      <c r="FY25" s="88"/>
      <c r="FZ25" s="88"/>
      <c r="GA25" s="88"/>
      <c r="GB25" s="88"/>
      <c r="GC25" s="88"/>
      <c r="GD25" s="88"/>
      <c r="GE25" s="88"/>
      <c r="GF25" s="88"/>
      <c r="GG25" s="88"/>
      <c r="GH25" s="88"/>
      <c r="GI25" s="88"/>
      <c r="GJ25" s="88"/>
      <c r="GK25" s="88"/>
      <c r="GL25" s="88"/>
      <c r="GM25" s="88"/>
      <c r="GN25" s="88"/>
      <c r="GO25" s="88"/>
      <c r="GP25" s="88"/>
      <c r="GQ25" s="88"/>
      <c r="GR25" s="88"/>
      <c r="GS25" s="88"/>
      <c r="GT25" s="88"/>
      <c r="GU25" s="88"/>
      <c r="GV25" s="88"/>
      <c r="GW25" s="88"/>
      <c r="GX25" s="88"/>
      <c r="GY25" s="88"/>
      <c r="GZ25" s="88"/>
      <c r="HA25" s="88"/>
      <c r="HB25" s="88"/>
      <c r="HC25" s="88"/>
      <c r="HD25" s="88"/>
      <c r="HE25" s="88"/>
    </row>
    <row r="26" spans="1:213">
      <c r="A26" s="1" t="s">
        <v>236</v>
      </c>
      <c r="B26" s="317"/>
      <c r="C26" s="10" t="s">
        <v>237</v>
      </c>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88"/>
      <c r="CD26" s="88"/>
      <c r="CE26" s="88"/>
      <c r="CF26" s="88"/>
      <c r="CG26" s="88"/>
      <c r="CH26" s="88"/>
      <c r="CI26" s="88"/>
      <c r="CJ26" s="88"/>
      <c r="CK26" s="88"/>
      <c r="CL26" s="88"/>
      <c r="CM26" s="88"/>
      <c r="CN26" s="88"/>
      <c r="CO26" s="88"/>
      <c r="CP26" s="88"/>
      <c r="CQ26" s="88"/>
      <c r="CR26" s="88"/>
      <c r="CS26" s="88"/>
      <c r="CT26" s="88"/>
      <c r="CU26" s="88"/>
      <c r="CV26" s="88"/>
      <c r="CW26" s="88"/>
      <c r="CX26" s="88"/>
      <c r="CY26" s="88"/>
      <c r="CZ26" s="88"/>
      <c r="DA26" s="88"/>
      <c r="DB26" s="88"/>
      <c r="DC26" s="88"/>
      <c r="DD26" s="88"/>
      <c r="DE26" s="88"/>
      <c r="DF26" s="88"/>
      <c r="DG26" s="88"/>
      <c r="DH26" s="88"/>
      <c r="DI26" s="88"/>
      <c r="DJ26" s="88"/>
      <c r="DK26" s="88"/>
      <c r="DL26" s="88"/>
      <c r="DM26" s="88"/>
      <c r="DN26" s="88"/>
      <c r="DO26" s="88"/>
      <c r="DP26" s="88"/>
      <c r="DQ26" s="88"/>
      <c r="DR26" s="88"/>
      <c r="DS26" s="88"/>
      <c r="DT26" s="88"/>
      <c r="DU26" s="88"/>
      <c r="DV26" s="88"/>
      <c r="DW26" s="88"/>
      <c r="DX26" s="88"/>
      <c r="DY26" s="88"/>
      <c r="DZ26" s="88"/>
      <c r="EA26" s="88"/>
      <c r="EB26" s="88"/>
      <c r="EC26" s="88"/>
      <c r="ED26" s="88"/>
      <c r="EE26" s="88"/>
      <c r="EF26" s="88"/>
      <c r="EG26" s="88"/>
      <c r="EH26" s="88"/>
      <c r="EI26" s="88"/>
      <c r="EJ26" s="88"/>
      <c r="EK26" s="88"/>
      <c r="EL26" s="88"/>
      <c r="EM26" s="88"/>
      <c r="EN26" s="88"/>
      <c r="EO26" s="88"/>
      <c r="EP26" s="88"/>
      <c r="EQ26" s="88"/>
      <c r="ER26" s="88"/>
      <c r="ES26" s="88"/>
      <c r="ET26" s="88"/>
      <c r="EU26" s="88"/>
      <c r="EV26" s="88"/>
      <c r="EW26" s="88"/>
      <c r="EX26" s="88"/>
      <c r="EY26" s="88"/>
      <c r="EZ26" s="88"/>
      <c r="FA26" s="88"/>
      <c r="FB26" s="88"/>
      <c r="FC26" s="88"/>
      <c r="FD26" s="88"/>
      <c r="FE26" s="88"/>
      <c r="FF26" s="88"/>
      <c r="FG26" s="88"/>
      <c r="FH26" s="88"/>
      <c r="FI26" s="88"/>
      <c r="FJ26" s="88"/>
      <c r="FK26" s="88"/>
      <c r="FL26" s="88"/>
      <c r="FM26" s="88"/>
      <c r="FN26" s="88"/>
      <c r="FO26" s="88"/>
      <c r="FP26" s="88"/>
      <c r="FQ26" s="88"/>
      <c r="FR26" s="88"/>
      <c r="FS26" s="88"/>
      <c r="FT26" s="88"/>
      <c r="FU26" s="88"/>
      <c r="FV26" s="88"/>
      <c r="FW26" s="88"/>
      <c r="FX26" s="88"/>
      <c r="FY26" s="88"/>
      <c r="FZ26" s="88"/>
      <c r="GA26" s="88"/>
      <c r="GB26" s="88"/>
      <c r="GC26" s="88"/>
      <c r="GD26" s="88"/>
      <c r="GE26" s="88"/>
      <c r="GF26" s="88"/>
      <c r="GG26" s="88"/>
      <c r="GH26" s="88"/>
      <c r="GI26" s="88"/>
      <c r="GJ26" s="88"/>
      <c r="GK26" s="88"/>
      <c r="GL26" s="88"/>
      <c r="GM26" s="88"/>
      <c r="GN26" s="88"/>
      <c r="GO26" s="88"/>
      <c r="GP26" s="88"/>
      <c r="GQ26" s="88"/>
      <c r="GR26" s="88"/>
      <c r="GS26" s="88"/>
      <c r="GT26" s="88"/>
      <c r="GU26" s="88"/>
      <c r="GV26" s="88"/>
      <c r="GW26" s="88"/>
      <c r="GX26" s="88"/>
      <c r="GY26" s="88"/>
      <c r="GZ26" s="88"/>
      <c r="HA26" s="88"/>
      <c r="HB26" s="88"/>
      <c r="HC26" s="88"/>
      <c r="HD26" s="88"/>
      <c r="HE26" s="88"/>
    </row>
    <row r="27" spans="1:213">
      <c r="A27" s="88"/>
      <c r="B27" s="88"/>
      <c r="C27" s="88"/>
      <c r="D27" s="88"/>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c r="BS27" s="88"/>
      <c r="BT27" s="88"/>
      <c r="BU27" s="88"/>
      <c r="BV27" s="88"/>
      <c r="BW27" s="88"/>
      <c r="BX27" s="88"/>
      <c r="BY27" s="88"/>
      <c r="BZ27" s="88"/>
      <c r="CA27" s="88"/>
      <c r="CB27" s="88"/>
      <c r="CC27" s="88"/>
      <c r="CD27" s="88"/>
      <c r="CE27" s="88"/>
      <c r="CF27" s="88"/>
      <c r="CG27" s="88"/>
      <c r="CH27" s="88"/>
      <c r="CI27" s="88"/>
      <c r="CJ27" s="88"/>
      <c r="CK27" s="88"/>
      <c r="CL27" s="88"/>
      <c r="CM27" s="88"/>
      <c r="CN27" s="88"/>
      <c r="CO27" s="88"/>
      <c r="CP27" s="88"/>
      <c r="CQ27" s="88"/>
      <c r="CR27" s="88"/>
      <c r="CS27" s="88"/>
      <c r="CT27" s="88"/>
      <c r="CU27" s="88"/>
      <c r="CV27" s="88"/>
      <c r="CW27" s="88"/>
      <c r="CX27" s="88"/>
      <c r="CY27" s="88"/>
      <c r="CZ27" s="88"/>
      <c r="DA27" s="88"/>
      <c r="DB27" s="88"/>
      <c r="DC27" s="88"/>
      <c r="DD27" s="88"/>
      <c r="DE27" s="88"/>
      <c r="DF27" s="88"/>
      <c r="DG27" s="88"/>
      <c r="DH27" s="88"/>
      <c r="DI27" s="88"/>
      <c r="DJ27" s="88"/>
      <c r="DK27" s="88"/>
      <c r="DL27" s="88"/>
      <c r="DM27" s="88"/>
      <c r="DN27" s="88"/>
      <c r="DO27" s="88"/>
      <c r="DP27" s="88"/>
      <c r="DQ27" s="88"/>
      <c r="DR27" s="88"/>
      <c r="DS27" s="88"/>
      <c r="DT27" s="88"/>
      <c r="DU27" s="88"/>
      <c r="DV27" s="88"/>
      <c r="DW27" s="88"/>
      <c r="DX27" s="88"/>
      <c r="DY27" s="88"/>
      <c r="DZ27" s="88"/>
      <c r="EA27" s="88"/>
      <c r="EB27" s="88"/>
      <c r="EC27" s="88"/>
      <c r="ED27" s="88"/>
      <c r="EE27" s="88"/>
      <c r="EF27" s="88"/>
      <c r="EG27" s="88"/>
      <c r="EH27" s="88"/>
      <c r="EI27" s="88"/>
      <c r="EJ27" s="88"/>
      <c r="EK27" s="88"/>
      <c r="EL27" s="88"/>
      <c r="EM27" s="88"/>
      <c r="EN27" s="88"/>
      <c r="EO27" s="88"/>
      <c r="EP27" s="88"/>
      <c r="EQ27" s="88"/>
      <c r="ER27" s="88"/>
      <c r="ES27" s="88"/>
      <c r="ET27" s="88"/>
      <c r="EU27" s="88"/>
      <c r="EV27" s="88"/>
      <c r="EW27" s="88"/>
      <c r="EX27" s="88"/>
      <c r="EY27" s="88"/>
      <c r="EZ27" s="88"/>
      <c r="FA27" s="88"/>
      <c r="FB27" s="88"/>
      <c r="FC27" s="88"/>
      <c r="FD27" s="88"/>
      <c r="FE27" s="88"/>
      <c r="FF27" s="88"/>
      <c r="FG27" s="88"/>
      <c r="FH27" s="88"/>
      <c r="FI27" s="88"/>
      <c r="FJ27" s="88"/>
      <c r="FK27" s="88"/>
      <c r="FL27" s="88"/>
      <c r="FM27" s="88"/>
      <c r="FN27" s="88"/>
      <c r="FO27" s="88"/>
      <c r="FP27" s="88"/>
      <c r="FQ27" s="88"/>
      <c r="FR27" s="88"/>
      <c r="FS27" s="88"/>
      <c r="FT27" s="88"/>
      <c r="FU27" s="88"/>
      <c r="FV27" s="88"/>
      <c r="FW27" s="88"/>
      <c r="FX27" s="88"/>
      <c r="FY27" s="88"/>
      <c r="FZ27" s="88"/>
      <c r="GA27" s="88"/>
      <c r="GB27" s="88"/>
      <c r="GC27" s="88"/>
      <c r="GD27" s="88"/>
      <c r="GE27" s="88"/>
      <c r="GF27" s="88"/>
      <c r="GG27" s="88"/>
      <c r="GH27" s="88"/>
      <c r="GI27" s="88"/>
      <c r="GJ27" s="88"/>
      <c r="GK27" s="88"/>
      <c r="GL27" s="88"/>
      <c r="GM27" s="88"/>
      <c r="GN27" s="88"/>
      <c r="GO27" s="88"/>
      <c r="GP27" s="88"/>
      <c r="GQ27" s="88"/>
      <c r="GR27" s="88"/>
      <c r="GS27" s="88"/>
      <c r="GT27" s="88"/>
      <c r="GU27" s="88"/>
      <c r="GV27" s="88"/>
      <c r="GW27" s="88"/>
      <c r="GX27" s="88"/>
      <c r="GY27" s="88"/>
      <c r="GZ27" s="88"/>
      <c r="HA27" s="88"/>
      <c r="HB27" s="88"/>
      <c r="HC27" s="88"/>
      <c r="HD27" s="88"/>
      <c r="HE27" s="88"/>
    </row>
    <row r="28" spans="1:213">
      <c r="A28" s="3" t="s">
        <v>238</v>
      </c>
      <c r="B28" s="3"/>
      <c r="C28" s="3"/>
      <c r="D28" s="447"/>
      <c r="E28" s="88"/>
      <c r="F28" s="88"/>
      <c r="G28" s="88"/>
      <c r="H28" s="88"/>
      <c r="I28" s="88"/>
      <c r="J28" s="88"/>
      <c r="K28" s="88"/>
      <c r="L28" s="88"/>
      <c r="M28" s="88"/>
      <c r="N28" s="88"/>
      <c r="O28" s="88"/>
      <c r="P28" s="88"/>
      <c r="Q28" s="88"/>
      <c r="R28" s="88"/>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c r="BS28" s="88"/>
      <c r="BT28" s="88"/>
      <c r="BU28" s="88"/>
      <c r="BV28" s="88"/>
      <c r="BW28" s="88"/>
      <c r="BX28" s="88"/>
      <c r="BY28" s="88"/>
      <c r="BZ28" s="88"/>
      <c r="CA28" s="88"/>
      <c r="CB28" s="88"/>
      <c r="CC28" s="88"/>
      <c r="CD28" s="88"/>
      <c r="CE28" s="88"/>
      <c r="CF28" s="88"/>
      <c r="CG28" s="88"/>
      <c r="CH28" s="88"/>
      <c r="CI28" s="88"/>
      <c r="CJ28" s="88"/>
      <c r="CK28" s="88"/>
      <c r="CL28" s="88"/>
      <c r="CM28" s="88"/>
      <c r="CN28" s="88"/>
      <c r="CO28" s="88"/>
      <c r="CP28" s="88"/>
      <c r="CQ28" s="88"/>
      <c r="CR28" s="88"/>
      <c r="CS28" s="88"/>
      <c r="CT28" s="88"/>
      <c r="CU28" s="88"/>
      <c r="CV28" s="88"/>
      <c r="CW28" s="88"/>
      <c r="CX28" s="88"/>
      <c r="CY28" s="88"/>
      <c r="CZ28" s="88"/>
      <c r="DA28" s="88"/>
      <c r="DB28" s="88"/>
      <c r="DC28" s="88"/>
      <c r="DD28" s="88"/>
      <c r="DE28" s="88"/>
      <c r="DF28" s="88"/>
      <c r="DG28" s="88"/>
      <c r="DH28" s="88"/>
      <c r="DI28" s="88"/>
      <c r="DJ28" s="88"/>
      <c r="DK28" s="88"/>
      <c r="DL28" s="88"/>
      <c r="DM28" s="88"/>
      <c r="DN28" s="88"/>
      <c r="DO28" s="88"/>
      <c r="DP28" s="88"/>
      <c r="DQ28" s="88"/>
      <c r="DR28" s="88"/>
      <c r="DS28" s="88"/>
      <c r="DT28" s="88"/>
      <c r="DU28" s="88"/>
      <c r="DV28" s="88"/>
      <c r="DW28" s="88"/>
      <c r="DX28" s="88"/>
      <c r="DY28" s="88"/>
      <c r="DZ28" s="88"/>
      <c r="EA28" s="88"/>
      <c r="EB28" s="88"/>
      <c r="EC28" s="88"/>
      <c r="ED28" s="88"/>
      <c r="EE28" s="88"/>
      <c r="EF28" s="88"/>
      <c r="EG28" s="88"/>
      <c r="EH28" s="88"/>
      <c r="EI28" s="88"/>
      <c r="EJ28" s="88"/>
      <c r="EK28" s="88"/>
      <c r="EL28" s="88"/>
      <c r="EM28" s="88"/>
      <c r="EN28" s="88"/>
      <c r="EO28" s="88"/>
      <c r="EP28" s="88"/>
      <c r="EQ28" s="88"/>
      <c r="ER28" s="88"/>
      <c r="ES28" s="88"/>
      <c r="ET28" s="88"/>
      <c r="EU28" s="88"/>
      <c r="EV28" s="88"/>
      <c r="EW28" s="88"/>
      <c r="EX28" s="88"/>
      <c r="EY28" s="88"/>
      <c r="EZ28" s="88"/>
      <c r="FA28" s="88"/>
      <c r="FB28" s="88"/>
      <c r="FC28" s="88"/>
      <c r="FD28" s="88"/>
      <c r="FE28" s="88"/>
      <c r="FF28" s="88"/>
      <c r="FG28" s="88"/>
      <c r="FH28" s="88"/>
      <c r="FI28" s="88"/>
      <c r="FJ28" s="88"/>
      <c r="FK28" s="88"/>
      <c r="FL28" s="88"/>
      <c r="FM28" s="88"/>
      <c r="FN28" s="88"/>
      <c r="FO28" s="88"/>
      <c r="FP28" s="88"/>
      <c r="FQ28" s="88"/>
      <c r="FR28" s="88"/>
      <c r="FS28" s="88"/>
      <c r="FT28" s="88"/>
      <c r="FU28" s="88"/>
      <c r="FV28" s="88"/>
      <c r="FW28" s="88"/>
      <c r="FX28" s="88"/>
      <c r="FY28" s="88"/>
      <c r="FZ28" s="88"/>
      <c r="GA28" s="88"/>
      <c r="GB28" s="88"/>
      <c r="GC28" s="88"/>
      <c r="GD28" s="88"/>
      <c r="GE28" s="88"/>
      <c r="GF28" s="88"/>
      <c r="GG28" s="88"/>
      <c r="GH28" s="88"/>
      <c r="GI28" s="88"/>
      <c r="GJ28" s="88"/>
      <c r="GK28" s="88"/>
      <c r="GL28" s="88"/>
      <c r="GM28" s="88"/>
      <c r="GN28" s="88"/>
      <c r="GO28" s="88"/>
      <c r="GP28" s="88"/>
      <c r="GQ28" s="88"/>
      <c r="GR28" s="88"/>
      <c r="GS28" s="88"/>
      <c r="GT28" s="88"/>
      <c r="GU28" s="88"/>
      <c r="GV28" s="88"/>
      <c r="GW28" s="88"/>
      <c r="GX28" s="88"/>
      <c r="GY28" s="88"/>
      <c r="GZ28" s="88"/>
      <c r="HA28" s="88"/>
      <c r="HB28" s="88"/>
      <c r="HC28" s="88"/>
      <c r="HD28" s="88"/>
      <c r="HE28" s="88"/>
    </row>
    <row r="29" spans="1:213">
      <c r="A29" s="1" t="s">
        <v>137</v>
      </c>
      <c r="B29" s="284"/>
      <c r="C29" s="62"/>
      <c r="D29" s="88"/>
      <c r="E29" s="88"/>
      <c r="F29" s="88"/>
      <c r="G29" s="88"/>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88"/>
      <c r="CD29" s="88"/>
      <c r="CE29" s="88"/>
      <c r="CF29" s="88"/>
      <c r="CG29" s="88"/>
      <c r="CH29" s="88"/>
      <c r="CI29" s="88"/>
      <c r="CJ29" s="88"/>
      <c r="CK29" s="88"/>
      <c r="CL29" s="88"/>
      <c r="CM29" s="88"/>
      <c r="CN29" s="88"/>
      <c r="CO29" s="88"/>
      <c r="CP29" s="88"/>
      <c r="CQ29" s="88"/>
      <c r="CR29" s="88"/>
      <c r="CS29" s="88"/>
      <c r="CT29" s="88"/>
      <c r="CU29" s="88"/>
      <c r="CV29" s="88"/>
      <c r="CW29" s="88"/>
      <c r="CX29" s="88"/>
      <c r="CY29" s="88"/>
      <c r="CZ29" s="88"/>
      <c r="DA29" s="88"/>
      <c r="DB29" s="88"/>
      <c r="DC29" s="88"/>
      <c r="DD29" s="88"/>
      <c r="DE29" s="88"/>
      <c r="DF29" s="88"/>
      <c r="DG29" s="88"/>
      <c r="DH29" s="88"/>
      <c r="DI29" s="88"/>
      <c r="DJ29" s="88"/>
      <c r="DK29" s="88"/>
      <c r="DL29" s="88"/>
      <c r="DM29" s="88"/>
      <c r="DN29" s="88"/>
      <c r="DO29" s="88"/>
      <c r="DP29" s="88"/>
      <c r="DQ29" s="88"/>
      <c r="DR29" s="88"/>
      <c r="DS29" s="88"/>
      <c r="DT29" s="88"/>
      <c r="DU29" s="88"/>
      <c r="DV29" s="88"/>
      <c r="DW29" s="88"/>
      <c r="DX29" s="88"/>
      <c r="DY29" s="88"/>
      <c r="DZ29" s="88"/>
      <c r="EA29" s="88"/>
      <c r="EB29" s="88"/>
      <c r="EC29" s="88"/>
      <c r="ED29" s="88"/>
      <c r="EE29" s="88"/>
      <c r="EF29" s="88"/>
      <c r="EG29" s="88"/>
      <c r="EH29" s="88"/>
      <c r="EI29" s="88"/>
      <c r="EJ29" s="88"/>
      <c r="EK29" s="88"/>
      <c r="EL29" s="88"/>
      <c r="EM29" s="88"/>
      <c r="EN29" s="88"/>
      <c r="EO29" s="88"/>
      <c r="EP29" s="88"/>
      <c r="EQ29" s="88"/>
      <c r="ER29" s="88"/>
      <c r="ES29" s="88"/>
      <c r="ET29" s="88"/>
      <c r="EU29" s="88"/>
      <c r="EV29" s="88"/>
      <c r="EW29" s="88"/>
      <c r="EX29" s="88"/>
      <c r="EY29" s="88"/>
      <c r="EZ29" s="88"/>
      <c r="FA29" s="88"/>
      <c r="FB29" s="88"/>
      <c r="FC29" s="88"/>
      <c r="FD29" s="88"/>
      <c r="FE29" s="88"/>
      <c r="FF29" s="88"/>
      <c r="FG29" s="88"/>
      <c r="FH29" s="88"/>
      <c r="FI29" s="88"/>
      <c r="FJ29" s="88"/>
      <c r="FK29" s="88"/>
      <c r="FL29" s="88"/>
      <c r="FM29" s="88"/>
      <c r="FN29" s="88"/>
      <c r="FO29" s="88"/>
      <c r="FP29" s="88"/>
      <c r="FQ29" s="88"/>
      <c r="FR29" s="88"/>
      <c r="FS29" s="88"/>
      <c r="FT29" s="88"/>
      <c r="FU29" s="88"/>
      <c r="FV29" s="88"/>
      <c r="FW29" s="88"/>
      <c r="FX29" s="88"/>
      <c r="FY29" s="88"/>
      <c r="FZ29" s="88"/>
      <c r="GA29" s="88"/>
      <c r="GB29" s="88"/>
      <c r="GC29" s="88"/>
      <c r="GD29" s="88"/>
      <c r="GE29" s="88"/>
      <c r="GF29" s="88"/>
      <c r="GG29" s="88"/>
      <c r="GH29" s="88"/>
      <c r="GI29" s="88"/>
      <c r="GJ29" s="88"/>
      <c r="GK29" s="88"/>
      <c r="GL29" s="88"/>
      <c r="GM29" s="88"/>
      <c r="GN29" s="88"/>
      <c r="GO29" s="88"/>
      <c r="GP29" s="88"/>
      <c r="GQ29" s="88"/>
      <c r="GR29" s="88"/>
      <c r="GS29" s="88"/>
      <c r="GT29" s="88"/>
      <c r="GU29" s="88"/>
      <c r="GV29" s="88"/>
      <c r="GW29" s="88"/>
      <c r="GX29" s="88"/>
      <c r="GY29" s="88"/>
      <c r="GZ29" s="88"/>
      <c r="HA29" s="88"/>
      <c r="HB29" s="88"/>
      <c r="HC29" s="88"/>
      <c r="HD29" s="88"/>
      <c r="HE29" s="88"/>
    </row>
    <row r="30" spans="1:213">
      <c r="A30" s="1" t="s">
        <v>122</v>
      </c>
      <c r="B30" s="284"/>
      <c r="C30" s="10"/>
      <c r="D30" s="88"/>
      <c r="E30" s="88"/>
      <c r="F30" s="88"/>
      <c r="G30" s="88"/>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c r="CA30" s="88"/>
      <c r="CB30" s="88"/>
      <c r="CC30" s="88"/>
      <c r="CD30" s="88"/>
      <c r="CE30" s="88"/>
      <c r="CF30" s="88"/>
      <c r="CG30" s="88"/>
      <c r="CH30" s="88"/>
      <c r="CI30" s="88"/>
      <c r="CJ30" s="88"/>
      <c r="CK30" s="88"/>
      <c r="CL30" s="88"/>
      <c r="CM30" s="88"/>
      <c r="CN30" s="88"/>
      <c r="CO30" s="88"/>
      <c r="CP30" s="88"/>
      <c r="CQ30" s="88"/>
      <c r="CR30" s="88"/>
      <c r="CS30" s="88"/>
      <c r="CT30" s="88"/>
      <c r="CU30" s="88"/>
      <c r="CV30" s="88"/>
      <c r="CW30" s="88"/>
      <c r="CX30" s="88"/>
      <c r="CY30" s="88"/>
      <c r="CZ30" s="88"/>
      <c r="DA30" s="88"/>
      <c r="DB30" s="88"/>
      <c r="DC30" s="88"/>
      <c r="DD30" s="88"/>
      <c r="DE30" s="88"/>
      <c r="DF30" s="88"/>
      <c r="DG30" s="88"/>
      <c r="DH30" s="88"/>
      <c r="DI30" s="88"/>
      <c r="DJ30" s="88"/>
      <c r="DK30" s="88"/>
      <c r="DL30" s="88"/>
      <c r="DM30" s="88"/>
      <c r="DN30" s="88"/>
      <c r="DO30" s="88"/>
      <c r="DP30" s="88"/>
      <c r="DQ30" s="88"/>
      <c r="DR30" s="88"/>
      <c r="DS30" s="88"/>
      <c r="DT30" s="88"/>
      <c r="DU30" s="88"/>
      <c r="DV30" s="88"/>
      <c r="DW30" s="88"/>
      <c r="DX30" s="88"/>
      <c r="DY30" s="88"/>
      <c r="DZ30" s="88"/>
      <c r="EA30" s="88"/>
      <c r="EB30" s="88"/>
      <c r="EC30" s="88"/>
      <c r="ED30" s="88"/>
      <c r="EE30" s="88"/>
      <c r="EF30" s="88"/>
      <c r="EG30" s="88"/>
      <c r="EH30" s="88"/>
      <c r="EI30" s="88"/>
      <c r="EJ30" s="88"/>
      <c r="EK30" s="88"/>
      <c r="EL30" s="88"/>
      <c r="EM30" s="88"/>
      <c r="EN30" s="88"/>
      <c r="EO30" s="88"/>
      <c r="EP30" s="88"/>
      <c r="EQ30" s="88"/>
      <c r="ER30" s="88"/>
      <c r="ES30" s="88"/>
      <c r="ET30" s="88"/>
      <c r="EU30" s="88"/>
      <c r="EV30" s="88"/>
      <c r="EW30" s="88"/>
      <c r="EX30" s="88"/>
      <c r="EY30" s="88"/>
      <c r="EZ30" s="88"/>
      <c r="FA30" s="88"/>
      <c r="FB30" s="88"/>
      <c r="FC30" s="88"/>
      <c r="FD30" s="88"/>
      <c r="FE30" s="88"/>
      <c r="FF30" s="88"/>
      <c r="FG30" s="88"/>
      <c r="FH30" s="88"/>
      <c r="FI30" s="88"/>
      <c r="FJ30" s="88"/>
      <c r="FK30" s="88"/>
      <c r="FL30" s="88"/>
      <c r="FM30" s="88"/>
      <c r="FN30" s="88"/>
      <c r="FO30" s="88"/>
      <c r="FP30" s="88"/>
      <c r="FQ30" s="88"/>
      <c r="FR30" s="88"/>
      <c r="FS30" s="88"/>
      <c r="FT30" s="88"/>
      <c r="FU30" s="88"/>
      <c r="FV30" s="88"/>
      <c r="FW30" s="88"/>
      <c r="FX30" s="88"/>
      <c r="FY30" s="88"/>
      <c r="FZ30" s="88"/>
      <c r="GA30" s="88"/>
      <c r="GB30" s="88"/>
      <c r="GC30" s="88"/>
      <c r="GD30" s="88"/>
      <c r="GE30" s="88"/>
      <c r="GF30" s="88"/>
      <c r="GG30" s="88"/>
      <c r="GH30" s="88"/>
      <c r="GI30" s="88"/>
      <c r="GJ30" s="88"/>
      <c r="GK30" s="88"/>
      <c r="GL30" s="88"/>
      <c r="GM30" s="88"/>
      <c r="GN30" s="88"/>
      <c r="GO30" s="88"/>
      <c r="GP30" s="88"/>
      <c r="GQ30" s="88"/>
      <c r="GR30" s="88"/>
      <c r="GS30" s="88"/>
      <c r="GT30" s="88"/>
      <c r="GU30" s="88"/>
      <c r="GV30" s="88"/>
      <c r="GW30" s="88"/>
      <c r="GX30" s="88"/>
      <c r="GY30" s="88"/>
      <c r="GZ30" s="88"/>
      <c r="HA30" s="88"/>
      <c r="HB30" s="88"/>
      <c r="HC30" s="88"/>
      <c r="HD30" s="88"/>
      <c r="HE30" s="88"/>
    </row>
    <row r="31" spans="1:213">
      <c r="A31" s="60" t="s">
        <v>239</v>
      </c>
      <c r="B31" s="284"/>
      <c r="C31" s="10"/>
      <c r="D31" s="88"/>
      <c r="E31" s="88"/>
      <c r="F31" s="88"/>
      <c r="G31" s="88"/>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8"/>
      <c r="AJ31" s="88"/>
      <c r="AK31" s="88"/>
      <c r="AL31" s="88"/>
      <c r="AM31" s="88"/>
      <c r="AN31" s="88"/>
      <c r="AO31" s="88"/>
      <c r="AP31" s="88"/>
      <c r="AQ31" s="88"/>
      <c r="AR31" s="88"/>
      <c r="AS31" s="88"/>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c r="BS31" s="88"/>
      <c r="BT31" s="88"/>
      <c r="BU31" s="88"/>
      <c r="BV31" s="88"/>
      <c r="BW31" s="88"/>
      <c r="BX31" s="88"/>
      <c r="BY31" s="88"/>
      <c r="BZ31" s="88"/>
      <c r="CA31" s="88"/>
      <c r="CB31" s="88"/>
      <c r="CC31" s="88"/>
      <c r="CD31" s="88"/>
      <c r="CE31" s="88"/>
      <c r="CF31" s="88"/>
      <c r="CG31" s="88"/>
      <c r="CH31" s="88"/>
      <c r="CI31" s="88"/>
      <c r="CJ31" s="88"/>
      <c r="CK31" s="88"/>
      <c r="CL31" s="88"/>
      <c r="CM31" s="88"/>
      <c r="CN31" s="88"/>
      <c r="CO31" s="88"/>
      <c r="CP31" s="88"/>
      <c r="CQ31" s="88"/>
      <c r="CR31" s="88"/>
      <c r="CS31" s="88"/>
      <c r="CT31" s="88"/>
      <c r="CU31" s="88"/>
      <c r="CV31" s="88"/>
      <c r="CW31" s="88"/>
      <c r="CX31" s="88"/>
      <c r="CY31" s="88"/>
      <c r="CZ31" s="88"/>
      <c r="DA31" s="88"/>
      <c r="DB31" s="88"/>
      <c r="DC31" s="88"/>
      <c r="DD31" s="88"/>
      <c r="DE31" s="88"/>
      <c r="DF31" s="88"/>
      <c r="DG31" s="88"/>
      <c r="DH31" s="88"/>
      <c r="DI31" s="88"/>
      <c r="DJ31" s="88"/>
      <c r="DK31" s="88"/>
      <c r="DL31" s="88"/>
      <c r="DM31" s="88"/>
      <c r="DN31" s="88"/>
      <c r="DO31" s="88"/>
      <c r="DP31" s="88"/>
      <c r="DQ31" s="88"/>
      <c r="DR31" s="88"/>
      <c r="DS31" s="88"/>
      <c r="DT31" s="88"/>
      <c r="DU31" s="88"/>
      <c r="DV31" s="88"/>
      <c r="DW31" s="88"/>
      <c r="DX31" s="88"/>
      <c r="DY31" s="88"/>
      <c r="DZ31" s="88"/>
      <c r="EA31" s="88"/>
      <c r="EB31" s="88"/>
      <c r="EC31" s="88"/>
      <c r="ED31" s="88"/>
      <c r="EE31" s="88"/>
      <c r="EF31" s="88"/>
      <c r="EG31" s="88"/>
      <c r="EH31" s="88"/>
      <c r="EI31" s="88"/>
      <c r="EJ31" s="88"/>
      <c r="EK31" s="88"/>
      <c r="EL31" s="88"/>
      <c r="EM31" s="88"/>
      <c r="EN31" s="88"/>
      <c r="EO31" s="88"/>
      <c r="EP31" s="88"/>
      <c r="EQ31" s="88"/>
      <c r="ER31" s="88"/>
      <c r="ES31" s="88"/>
      <c r="ET31" s="88"/>
      <c r="EU31" s="88"/>
      <c r="EV31" s="88"/>
      <c r="EW31" s="88"/>
      <c r="EX31" s="88"/>
      <c r="EY31" s="88"/>
      <c r="EZ31" s="88"/>
      <c r="FA31" s="88"/>
      <c r="FB31" s="88"/>
      <c r="FC31" s="88"/>
      <c r="FD31" s="88"/>
      <c r="FE31" s="88"/>
      <c r="FF31" s="88"/>
      <c r="FG31" s="88"/>
      <c r="FH31" s="88"/>
      <c r="FI31" s="88"/>
      <c r="FJ31" s="88"/>
      <c r="FK31" s="88"/>
      <c r="FL31" s="88"/>
      <c r="FM31" s="88"/>
      <c r="FN31" s="88"/>
      <c r="FO31" s="88"/>
      <c r="FP31" s="88"/>
      <c r="FQ31" s="88"/>
      <c r="FR31" s="88"/>
      <c r="FS31" s="88"/>
      <c r="FT31" s="88"/>
      <c r="FU31" s="88"/>
      <c r="FV31" s="88"/>
      <c r="FW31" s="88"/>
      <c r="FX31" s="88"/>
      <c r="FY31" s="88"/>
      <c r="FZ31" s="88"/>
      <c r="GA31" s="88"/>
      <c r="GB31" s="88"/>
      <c r="GC31" s="88"/>
      <c r="GD31" s="88"/>
      <c r="GE31" s="88"/>
      <c r="GF31" s="88"/>
      <c r="GG31" s="88"/>
      <c r="GH31" s="88"/>
      <c r="GI31" s="88"/>
      <c r="GJ31" s="88"/>
      <c r="GK31" s="88"/>
      <c r="GL31" s="88"/>
      <c r="GM31" s="88"/>
      <c r="GN31" s="88"/>
      <c r="GO31" s="88"/>
      <c r="GP31" s="88"/>
      <c r="GQ31" s="88"/>
      <c r="GR31" s="88"/>
      <c r="GS31" s="88"/>
      <c r="GT31" s="88"/>
      <c r="GU31" s="88"/>
      <c r="GV31" s="88"/>
      <c r="GW31" s="88"/>
      <c r="GX31" s="88"/>
      <c r="GY31" s="88"/>
      <c r="GZ31" s="88"/>
      <c r="HA31" s="88"/>
      <c r="HB31" s="88"/>
      <c r="HC31" s="88"/>
      <c r="HD31" s="88"/>
      <c r="HE31" s="88"/>
    </row>
    <row r="32" spans="1:213">
      <c r="A32" s="60" t="s">
        <v>177</v>
      </c>
      <c r="B32" s="284"/>
      <c r="C32" s="10"/>
      <c r="D32" s="88"/>
      <c r="E32" s="88"/>
      <c r="F32" s="88"/>
      <c r="G32" s="88"/>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88"/>
      <c r="BZ32" s="88"/>
      <c r="CA32" s="88"/>
      <c r="CB32" s="88"/>
      <c r="CC32" s="88"/>
      <c r="CD32" s="88"/>
      <c r="CE32" s="88"/>
      <c r="CF32" s="88"/>
      <c r="CG32" s="88"/>
      <c r="CH32" s="88"/>
      <c r="CI32" s="88"/>
      <c r="CJ32" s="88"/>
      <c r="CK32" s="88"/>
      <c r="CL32" s="88"/>
      <c r="CM32" s="88"/>
      <c r="CN32" s="88"/>
      <c r="CO32" s="88"/>
      <c r="CP32" s="88"/>
      <c r="CQ32" s="88"/>
      <c r="CR32" s="88"/>
      <c r="CS32" s="88"/>
      <c r="CT32" s="88"/>
      <c r="CU32" s="88"/>
      <c r="CV32" s="88"/>
      <c r="CW32" s="88"/>
      <c r="CX32" s="88"/>
      <c r="CY32" s="88"/>
      <c r="CZ32" s="88"/>
      <c r="DA32" s="88"/>
      <c r="DB32" s="88"/>
      <c r="DC32" s="88"/>
      <c r="DD32" s="88"/>
      <c r="DE32" s="88"/>
      <c r="DF32" s="88"/>
      <c r="DG32" s="88"/>
      <c r="DH32" s="88"/>
      <c r="DI32" s="88"/>
      <c r="DJ32" s="88"/>
      <c r="DK32" s="88"/>
      <c r="DL32" s="88"/>
      <c r="DM32" s="88"/>
      <c r="DN32" s="88"/>
      <c r="DO32" s="88"/>
      <c r="DP32" s="88"/>
      <c r="DQ32" s="88"/>
      <c r="DR32" s="88"/>
      <c r="DS32" s="88"/>
      <c r="DT32" s="88"/>
      <c r="DU32" s="88"/>
      <c r="DV32" s="88"/>
      <c r="DW32" s="88"/>
      <c r="DX32" s="88"/>
      <c r="DY32" s="88"/>
      <c r="DZ32" s="88"/>
      <c r="EA32" s="88"/>
      <c r="EB32" s="88"/>
      <c r="EC32" s="88"/>
      <c r="ED32" s="88"/>
      <c r="EE32" s="88"/>
      <c r="EF32" s="88"/>
      <c r="EG32" s="88"/>
      <c r="EH32" s="88"/>
      <c r="EI32" s="88"/>
      <c r="EJ32" s="88"/>
      <c r="EK32" s="88"/>
      <c r="EL32" s="88"/>
      <c r="EM32" s="88"/>
      <c r="EN32" s="88"/>
      <c r="EO32" s="88"/>
      <c r="EP32" s="88"/>
      <c r="EQ32" s="88"/>
      <c r="ER32" s="88"/>
      <c r="ES32" s="88"/>
      <c r="ET32" s="88"/>
      <c r="EU32" s="88"/>
      <c r="EV32" s="88"/>
      <c r="EW32" s="88"/>
      <c r="EX32" s="88"/>
      <c r="EY32" s="88"/>
      <c r="EZ32" s="88"/>
      <c r="FA32" s="88"/>
      <c r="FB32" s="88"/>
      <c r="FC32" s="88"/>
      <c r="FD32" s="88"/>
      <c r="FE32" s="88"/>
      <c r="FF32" s="88"/>
      <c r="FG32" s="88"/>
      <c r="FH32" s="88"/>
      <c r="FI32" s="88"/>
      <c r="FJ32" s="88"/>
      <c r="FK32" s="88"/>
      <c r="FL32" s="88"/>
      <c r="FM32" s="88"/>
      <c r="FN32" s="88"/>
      <c r="FO32" s="88"/>
      <c r="FP32" s="88"/>
      <c r="FQ32" s="88"/>
      <c r="FR32" s="88"/>
      <c r="FS32" s="88"/>
      <c r="FT32" s="88"/>
      <c r="FU32" s="88"/>
      <c r="FV32" s="88"/>
      <c r="FW32" s="88"/>
      <c r="FX32" s="88"/>
      <c r="FY32" s="88"/>
      <c r="FZ32" s="88"/>
      <c r="GA32" s="88"/>
      <c r="GB32" s="88"/>
      <c r="GC32" s="88"/>
      <c r="GD32" s="88"/>
      <c r="GE32" s="88"/>
      <c r="GF32" s="88"/>
      <c r="GG32" s="88"/>
      <c r="GH32" s="88"/>
      <c r="GI32" s="88"/>
      <c r="GJ32" s="88"/>
      <c r="GK32" s="88"/>
      <c r="GL32" s="88"/>
      <c r="GM32" s="88"/>
      <c r="GN32" s="88"/>
      <c r="GO32" s="88"/>
      <c r="GP32" s="88"/>
      <c r="GQ32" s="88"/>
      <c r="GR32" s="88"/>
      <c r="GS32" s="88"/>
      <c r="GT32" s="88"/>
      <c r="GU32" s="88"/>
      <c r="GV32" s="88"/>
      <c r="GW32" s="88"/>
      <c r="GX32" s="88"/>
      <c r="GY32" s="88"/>
      <c r="GZ32" s="88"/>
      <c r="HA32" s="88"/>
      <c r="HB32" s="88"/>
      <c r="HC32" s="88"/>
      <c r="HD32" s="88"/>
      <c r="HE32" s="88"/>
    </row>
    <row r="33" spans="1:213">
      <c r="A33" s="60" t="s">
        <v>240</v>
      </c>
      <c r="B33" s="284"/>
      <c r="C33" s="10"/>
      <c r="D33" s="88"/>
      <c r="E33" s="88"/>
      <c r="F33" s="88"/>
      <c r="G33" s="88"/>
      <c r="H33" s="88"/>
      <c r="I33" s="88"/>
      <c r="J33" s="88"/>
      <c r="K33" s="88"/>
      <c r="L33" s="88"/>
      <c r="M33" s="88"/>
      <c r="N33" s="88"/>
      <c r="O33" s="88"/>
      <c r="P33" s="88"/>
      <c r="Q33" s="88"/>
      <c r="R33" s="88"/>
      <c r="S33" s="88"/>
      <c r="T33" s="88"/>
      <c r="U33" s="88"/>
      <c r="V33" s="88"/>
      <c r="W33" s="88"/>
      <c r="X33" s="88"/>
      <c r="Y33" s="88"/>
      <c r="Z33" s="88"/>
      <c r="AA33" s="88"/>
      <c r="AB33" s="88"/>
      <c r="AC33" s="88"/>
      <c r="AD33" s="88"/>
      <c r="AE33" s="88"/>
      <c r="AF33" s="88"/>
      <c r="AG33" s="88"/>
      <c r="AH33" s="88"/>
      <c r="AI33" s="88"/>
      <c r="AJ33" s="88"/>
      <c r="AK33" s="88"/>
      <c r="AL33" s="88"/>
      <c r="AM33" s="88"/>
      <c r="AN33" s="88"/>
      <c r="AO33" s="88"/>
      <c r="AP33" s="88"/>
      <c r="AQ33" s="88"/>
      <c r="AR33" s="88"/>
      <c r="AS33" s="88"/>
      <c r="AT33" s="88"/>
      <c r="AU33" s="88"/>
      <c r="AV33" s="88"/>
      <c r="AW33" s="88"/>
      <c r="AX33" s="88"/>
      <c r="AY33" s="88"/>
      <c r="AZ33" s="88"/>
      <c r="BA33" s="88"/>
      <c r="BB33" s="88"/>
      <c r="BC33" s="88"/>
      <c r="BD33" s="88"/>
      <c r="BE33" s="88"/>
      <c r="BF33" s="88"/>
      <c r="BG33" s="88"/>
      <c r="BH33" s="88"/>
      <c r="BI33" s="88"/>
      <c r="BJ33" s="88"/>
      <c r="BK33" s="88"/>
      <c r="BL33" s="88"/>
      <c r="BM33" s="88"/>
      <c r="BN33" s="88"/>
      <c r="BO33" s="88"/>
      <c r="BP33" s="88"/>
      <c r="BQ33" s="88"/>
      <c r="BR33" s="88"/>
      <c r="BS33" s="88"/>
      <c r="BT33" s="88"/>
      <c r="BU33" s="88"/>
      <c r="BV33" s="88"/>
      <c r="BW33" s="88"/>
      <c r="BX33" s="88"/>
      <c r="BY33" s="88"/>
      <c r="BZ33" s="88"/>
      <c r="CA33" s="88"/>
      <c r="CB33" s="88"/>
      <c r="CC33" s="88"/>
      <c r="CD33" s="88"/>
      <c r="CE33" s="88"/>
      <c r="CF33" s="88"/>
      <c r="CG33" s="88"/>
      <c r="CH33" s="88"/>
      <c r="CI33" s="88"/>
      <c r="CJ33" s="88"/>
      <c r="CK33" s="88"/>
      <c r="CL33" s="88"/>
      <c r="CM33" s="88"/>
      <c r="CN33" s="88"/>
      <c r="CO33" s="88"/>
      <c r="CP33" s="88"/>
      <c r="CQ33" s="88"/>
      <c r="CR33" s="88"/>
      <c r="CS33" s="88"/>
      <c r="CT33" s="88"/>
      <c r="CU33" s="88"/>
      <c r="CV33" s="88"/>
      <c r="CW33" s="88"/>
      <c r="CX33" s="88"/>
      <c r="CY33" s="88"/>
      <c r="CZ33" s="88"/>
      <c r="DA33" s="88"/>
      <c r="DB33" s="88"/>
      <c r="DC33" s="88"/>
      <c r="DD33" s="88"/>
      <c r="DE33" s="88"/>
      <c r="DF33" s="88"/>
      <c r="DG33" s="88"/>
      <c r="DH33" s="88"/>
      <c r="DI33" s="88"/>
      <c r="DJ33" s="88"/>
      <c r="DK33" s="88"/>
      <c r="DL33" s="88"/>
      <c r="DM33" s="88"/>
      <c r="DN33" s="88"/>
      <c r="DO33" s="88"/>
      <c r="DP33" s="88"/>
      <c r="DQ33" s="88"/>
      <c r="DR33" s="88"/>
      <c r="DS33" s="88"/>
      <c r="DT33" s="88"/>
      <c r="DU33" s="88"/>
      <c r="DV33" s="88"/>
      <c r="DW33" s="88"/>
      <c r="DX33" s="88"/>
      <c r="DY33" s="88"/>
      <c r="DZ33" s="88"/>
      <c r="EA33" s="88"/>
      <c r="EB33" s="88"/>
      <c r="EC33" s="88"/>
      <c r="ED33" s="88"/>
      <c r="EE33" s="88"/>
      <c r="EF33" s="88"/>
      <c r="EG33" s="88"/>
      <c r="EH33" s="88"/>
      <c r="EI33" s="88"/>
      <c r="EJ33" s="88"/>
      <c r="EK33" s="88"/>
      <c r="EL33" s="88"/>
      <c r="EM33" s="88"/>
      <c r="EN33" s="88"/>
      <c r="EO33" s="88"/>
      <c r="EP33" s="88"/>
      <c r="EQ33" s="88"/>
      <c r="ER33" s="88"/>
      <c r="ES33" s="88"/>
      <c r="ET33" s="88"/>
      <c r="EU33" s="88"/>
      <c r="EV33" s="88"/>
      <c r="EW33" s="88"/>
      <c r="EX33" s="88"/>
      <c r="EY33" s="88"/>
      <c r="EZ33" s="88"/>
      <c r="FA33" s="88"/>
      <c r="FB33" s="88"/>
      <c r="FC33" s="88"/>
      <c r="FD33" s="88"/>
      <c r="FE33" s="88"/>
      <c r="FF33" s="88"/>
      <c r="FG33" s="88"/>
      <c r="FH33" s="88"/>
      <c r="FI33" s="88"/>
      <c r="FJ33" s="88"/>
      <c r="FK33" s="88"/>
      <c r="FL33" s="88"/>
      <c r="FM33" s="88"/>
      <c r="FN33" s="88"/>
      <c r="FO33" s="88"/>
      <c r="FP33" s="88"/>
      <c r="FQ33" s="88"/>
      <c r="FR33" s="88"/>
      <c r="FS33" s="88"/>
      <c r="FT33" s="88"/>
      <c r="FU33" s="88"/>
      <c r="FV33" s="88"/>
      <c r="FW33" s="88"/>
      <c r="FX33" s="88"/>
      <c r="FY33" s="88"/>
      <c r="FZ33" s="88"/>
      <c r="GA33" s="88"/>
      <c r="GB33" s="88"/>
      <c r="GC33" s="88"/>
      <c r="GD33" s="88"/>
      <c r="GE33" s="88"/>
      <c r="GF33" s="88"/>
      <c r="GG33" s="88"/>
      <c r="GH33" s="88"/>
      <c r="GI33" s="88"/>
      <c r="GJ33" s="88"/>
      <c r="GK33" s="88"/>
      <c r="GL33" s="88"/>
      <c r="GM33" s="88"/>
      <c r="GN33" s="88"/>
      <c r="GO33" s="88"/>
      <c r="GP33" s="88"/>
      <c r="GQ33" s="88"/>
      <c r="GR33" s="88"/>
      <c r="GS33" s="88"/>
      <c r="GT33" s="88"/>
      <c r="GU33" s="88"/>
      <c r="GV33" s="88"/>
      <c r="GW33" s="88"/>
      <c r="GX33" s="88"/>
      <c r="GY33" s="88"/>
      <c r="GZ33" s="88"/>
      <c r="HA33" s="88"/>
      <c r="HB33" s="88"/>
      <c r="HC33" s="88"/>
      <c r="HD33" s="88"/>
      <c r="HE33" s="88"/>
    </row>
    <row r="34" spans="1:213">
      <c r="A34" s="60" t="s">
        <v>241</v>
      </c>
      <c r="B34" s="444"/>
      <c r="C34" s="10"/>
      <c r="D34" s="88"/>
      <c r="E34" s="88"/>
      <c r="F34" s="88"/>
      <c r="G34" s="88"/>
      <c r="H34" s="88"/>
      <c r="I34" s="88"/>
      <c r="J34" s="88"/>
      <c r="K34" s="88"/>
      <c r="L34" s="88"/>
      <c r="M34" s="88"/>
      <c r="N34" s="88"/>
      <c r="O34" s="88"/>
      <c r="P34" s="88"/>
      <c r="Q34" s="88"/>
      <c r="R34" s="88"/>
      <c r="S34" s="88"/>
      <c r="T34" s="88"/>
      <c r="U34" s="88"/>
      <c r="V34" s="88"/>
      <c r="W34" s="88"/>
      <c r="X34" s="88"/>
      <c r="Y34" s="88"/>
      <c r="Z34" s="88"/>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c r="BS34" s="88"/>
      <c r="BT34" s="88"/>
      <c r="BU34" s="88"/>
      <c r="BV34" s="88"/>
      <c r="BW34" s="88"/>
      <c r="BX34" s="88"/>
      <c r="BY34" s="88"/>
      <c r="BZ34" s="88"/>
      <c r="CA34" s="88"/>
      <c r="CB34" s="88"/>
      <c r="CC34" s="88"/>
      <c r="CD34" s="88"/>
      <c r="CE34" s="88"/>
      <c r="CF34" s="88"/>
      <c r="CG34" s="88"/>
      <c r="CH34" s="88"/>
      <c r="CI34" s="88"/>
      <c r="CJ34" s="88"/>
      <c r="CK34" s="88"/>
      <c r="CL34" s="88"/>
      <c r="CM34" s="88"/>
      <c r="CN34" s="88"/>
      <c r="CO34" s="88"/>
      <c r="CP34" s="88"/>
      <c r="CQ34" s="88"/>
      <c r="CR34" s="88"/>
      <c r="CS34" s="88"/>
      <c r="CT34" s="88"/>
      <c r="CU34" s="88"/>
      <c r="CV34" s="88"/>
      <c r="CW34" s="88"/>
      <c r="CX34" s="88"/>
      <c r="CY34" s="88"/>
      <c r="CZ34" s="88"/>
      <c r="DA34" s="88"/>
      <c r="DB34" s="88"/>
      <c r="DC34" s="88"/>
      <c r="DD34" s="88"/>
      <c r="DE34" s="88"/>
      <c r="DF34" s="88"/>
      <c r="DG34" s="88"/>
      <c r="DH34" s="88"/>
      <c r="DI34" s="88"/>
      <c r="DJ34" s="88"/>
      <c r="DK34" s="88"/>
      <c r="DL34" s="88"/>
      <c r="DM34" s="88"/>
      <c r="DN34" s="88"/>
      <c r="DO34" s="88"/>
      <c r="DP34" s="88"/>
      <c r="DQ34" s="88"/>
      <c r="DR34" s="88"/>
      <c r="DS34" s="88"/>
      <c r="DT34" s="88"/>
      <c r="DU34" s="88"/>
      <c r="DV34" s="88"/>
      <c r="DW34" s="88"/>
      <c r="DX34" s="88"/>
      <c r="DY34" s="88"/>
      <c r="DZ34" s="88"/>
      <c r="EA34" s="88"/>
      <c r="EB34" s="88"/>
      <c r="EC34" s="88"/>
      <c r="ED34" s="88"/>
      <c r="EE34" s="88"/>
      <c r="EF34" s="88"/>
      <c r="EG34" s="88"/>
      <c r="EH34" s="88"/>
      <c r="EI34" s="88"/>
      <c r="EJ34" s="88"/>
      <c r="EK34" s="88"/>
      <c r="EL34" s="88"/>
      <c r="EM34" s="88"/>
      <c r="EN34" s="88"/>
      <c r="EO34" s="88"/>
      <c r="EP34" s="88"/>
      <c r="EQ34" s="88"/>
      <c r="ER34" s="88"/>
      <c r="ES34" s="88"/>
      <c r="ET34" s="88"/>
      <c r="EU34" s="88"/>
      <c r="EV34" s="88"/>
      <c r="EW34" s="88"/>
      <c r="EX34" s="88"/>
      <c r="EY34" s="88"/>
      <c r="EZ34" s="88"/>
      <c r="FA34" s="88"/>
      <c r="FB34" s="88"/>
      <c r="FC34" s="88"/>
      <c r="FD34" s="88"/>
      <c r="FE34" s="88"/>
      <c r="FF34" s="88"/>
      <c r="FG34" s="88"/>
      <c r="FH34" s="88"/>
      <c r="FI34" s="88"/>
      <c r="FJ34" s="88"/>
      <c r="FK34" s="88"/>
      <c r="FL34" s="88"/>
      <c r="FM34" s="88"/>
      <c r="FN34" s="88"/>
      <c r="FO34" s="88"/>
      <c r="FP34" s="88"/>
      <c r="FQ34" s="88"/>
      <c r="FR34" s="88"/>
      <c r="FS34" s="88"/>
      <c r="FT34" s="88"/>
      <c r="FU34" s="88"/>
      <c r="FV34" s="88"/>
      <c r="FW34" s="88"/>
      <c r="FX34" s="88"/>
      <c r="FY34" s="88"/>
      <c r="FZ34" s="88"/>
      <c r="GA34" s="88"/>
      <c r="GB34" s="88"/>
      <c r="GC34" s="88"/>
      <c r="GD34" s="88"/>
      <c r="GE34" s="88"/>
      <c r="GF34" s="88"/>
      <c r="GG34" s="88"/>
      <c r="GH34" s="88"/>
      <c r="GI34" s="88"/>
      <c r="GJ34" s="88"/>
      <c r="GK34" s="88"/>
      <c r="GL34" s="88"/>
      <c r="GM34" s="88"/>
      <c r="GN34" s="88"/>
      <c r="GO34" s="88"/>
      <c r="GP34" s="88"/>
      <c r="GQ34" s="88"/>
      <c r="GR34" s="88"/>
      <c r="GS34" s="88"/>
      <c r="GT34" s="88"/>
      <c r="GU34" s="88"/>
      <c r="GV34" s="88"/>
      <c r="GW34" s="88"/>
      <c r="GX34" s="88"/>
      <c r="GY34" s="88"/>
      <c r="GZ34" s="88"/>
      <c r="HA34" s="88"/>
      <c r="HB34" s="88"/>
      <c r="HC34" s="88"/>
      <c r="HD34" s="88"/>
      <c r="HE34" s="88"/>
    </row>
    <row r="35" spans="1:213">
      <c r="A35" s="129" t="s">
        <v>242</v>
      </c>
      <c r="B35" s="444"/>
      <c r="C35" s="10"/>
      <c r="D35" s="88"/>
      <c r="E35" s="88"/>
      <c r="F35" s="88"/>
      <c r="G35" s="88"/>
      <c r="H35" s="88"/>
      <c r="I35" s="88"/>
      <c r="J35" s="88"/>
      <c r="K35" s="88"/>
      <c r="L35" s="88"/>
      <c r="M35" s="88"/>
      <c r="N35" s="88"/>
      <c r="O35" s="88"/>
      <c r="P35" s="88"/>
      <c r="Q35" s="88"/>
      <c r="R35" s="88"/>
      <c r="S35" s="88"/>
      <c r="T35" s="88"/>
      <c r="U35" s="88"/>
      <c r="V35" s="88"/>
      <c r="W35" s="88"/>
      <c r="X35" s="88"/>
      <c r="Y35" s="88"/>
      <c r="Z35" s="88"/>
      <c r="AA35" s="88"/>
      <c r="AB35" s="88"/>
      <c r="AC35" s="88"/>
      <c r="AD35" s="88"/>
      <c r="AE35" s="88"/>
      <c r="AF35" s="88"/>
      <c r="AG35" s="88"/>
      <c r="AH35" s="88"/>
      <c r="AI35" s="88"/>
      <c r="AJ35" s="88"/>
      <c r="AK35" s="88"/>
      <c r="AL35" s="88"/>
      <c r="AM35" s="88"/>
      <c r="AN35" s="88"/>
      <c r="AO35" s="88"/>
      <c r="AP35" s="88"/>
      <c r="AQ35" s="88"/>
      <c r="AR35" s="88"/>
      <c r="AS35" s="88"/>
      <c r="AT35" s="88"/>
      <c r="AU35" s="88"/>
      <c r="AV35" s="88"/>
      <c r="AW35" s="88"/>
      <c r="AX35" s="88"/>
      <c r="AY35" s="88"/>
      <c r="AZ35" s="88"/>
      <c r="BA35" s="88"/>
      <c r="BB35" s="88"/>
      <c r="BC35" s="88"/>
      <c r="BD35" s="88"/>
      <c r="BE35" s="88"/>
      <c r="BF35" s="88"/>
      <c r="BG35" s="88"/>
      <c r="BH35" s="88"/>
      <c r="BI35" s="88"/>
      <c r="BJ35" s="88"/>
      <c r="BK35" s="88"/>
      <c r="BL35" s="88"/>
      <c r="BM35" s="88"/>
      <c r="BN35" s="88"/>
      <c r="BO35" s="88"/>
      <c r="BP35" s="88"/>
      <c r="BQ35" s="88"/>
      <c r="BR35" s="88"/>
      <c r="BS35" s="88"/>
      <c r="BT35" s="88"/>
      <c r="BU35" s="88"/>
      <c r="BV35" s="88"/>
      <c r="BW35" s="88"/>
      <c r="BX35" s="88"/>
      <c r="BY35" s="88"/>
      <c r="BZ35" s="88"/>
      <c r="CA35" s="88"/>
      <c r="CB35" s="88"/>
      <c r="CC35" s="88"/>
      <c r="CD35" s="88"/>
      <c r="CE35" s="88"/>
      <c r="CF35" s="88"/>
      <c r="CG35" s="88"/>
      <c r="CH35" s="88"/>
      <c r="CI35" s="88"/>
      <c r="CJ35" s="88"/>
      <c r="CK35" s="88"/>
      <c r="CL35" s="88"/>
      <c r="CM35" s="88"/>
      <c r="CN35" s="88"/>
      <c r="CO35" s="88"/>
      <c r="CP35" s="88"/>
      <c r="CQ35" s="88"/>
      <c r="CR35" s="88"/>
      <c r="CS35" s="88"/>
      <c r="CT35" s="88"/>
      <c r="CU35" s="88"/>
      <c r="CV35" s="88"/>
      <c r="CW35" s="88"/>
      <c r="CX35" s="88"/>
      <c r="CY35" s="88"/>
      <c r="CZ35" s="88"/>
      <c r="DA35" s="88"/>
      <c r="DB35" s="88"/>
      <c r="DC35" s="88"/>
      <c r="DD35" s="88"/>
      <c r="DE35" s="88"/>
      <c r="DF35" s="88"/>
      <c r="DG35" s="88"/>
      <c r="DH35" s="88"/>
      <c r="DI35" s="88"/>
      <c r="DJ35" s="88"/>
      <c r="DK35" s="88"/>
      <c r="DL35" s="88"/>
      <c r="DM35" s="88"/>
      <c r="DN35" s="88"/>
      <c r="DO35" s="88"/>
      <c r="DP35" s="88"/>
      <c r="DQ35" s="88"/>
      <c r="DR35" s="88"/>
      <c r="DS35" s="88"/>
      <c r="DT35" s="88"/>
      <c r="DU35" s="88"/>
      <c r="DV35" s="88"/>
      <c r="DW35" s="88"/>
      <c r="DX35" s="88"/>
      <c r="DY35" s="88"/>
      <c r="DZ35" s="88"/>
      <c r="EA35" s="88"/>
      <c r="EB35" s="88"/>
      <c r="EC35" s="88"/>
      <c r="ED35" s="88"/>
      <c r="EE35" s="88"/>
      <c r="EF35" s="88"/>
      <c r="EG35" s="88"/>
      <c r="EH35" s="88"/>
      <c r="EI35" s="88"/>
      <c r="EJ35" s="88"/>
      <c r="EK35" s="88"/>
      <c r="EL35" s="88"/>
      <c r="EM35" s="88"/>
      <c r="EN35" s="88"/>
      <c r="EO35" s="88"/>
      <c r="EP35" s="88"/>
      <c r="EQ35" s="88"/>
      <c r="ER35" s="88"/>
      <c r="ES35" s="88"/>
      <c r="ET35" s="88"/>
      <c r="EU35" s="88"/>
      <c r="EV35" s="88"/>
      <c r="EW35" s="88"/>
      <c r="EX35" s="88"/>
      <c r="EY35" s="88"/>
      <c r="EZ35" s="88"/>
      <c r="FA35" s="88"/>
      <c r="FB35" s="88"/>
      <c r="FC35" s="88"/>
      <c r="FD35" s="88"/>
      <c r="FE35" s="88"/>
      <c r="FF35" s="88"/>
      <c r="FG35" s="88"/>
      <c r="FH35" s="88"/>
      <c r="FI35" s="88"/>
      <c r="FJ35" s="88"/>
      <c r="FK35" s="88"/>
      <c r="FL35" s="88"/>
      <c r="FM35" s="88"/>
      <c r="FN35" s="88"/>
      <c r="FO35" s="88"/>
      <c r="FP35" s="88"/>
      <c r="FQ35" s="88"/>
      <c r="FR35" s="88"/>
      <c r="FS35" s="88"/>
      <c r="FT35" s="88"/>
      <c r="FU35" s="88"/>
      <c r="FV35" s="88"/>
      <c r="FW35" s="88"/>
      <c r="FX35" s="88"/>
      <c r="FY35" s="88"/>
      <c r="FZ35" s="88"/>
      <c r="GA35" s="88"/>
      <c r="GB35" s="88"/>
      <c r="GC35" s="88"/>
      <c r="GD35" s="88"/>
      <c r="GE35" s="88"/>
      <c r="GF35" s="88"/>
      <c r="GG35" s="88"/>
      <c r="GH35" s="88"/>
      <c r="GI35" s="88"/>
      <c r="GJ35" s="88"/>
      <c r="GK35" s="88"/>
      <c r="GL35" s="88"/>
      <c r="GM35" s="88"/>
      <c r="GN35" s="88"/>
      <c r="GO35" s="88"/>
      <c r="GP35" s="88"/>
      <c r="GQ35" s="88"/>
      <c r="GR35" s="88"/>
      <c r="GS35" s="88"/>
      <c r="GT35" s="88"/>
      <c r="GU35" s="88"/>
      <c r="GV35" s="88"/>
      <c r="GW35" s="88"/>
      <c r="GX35" s="88"/>
      <c r="GY35" s="88"/>
      <c r="GZ35" s="88"/>
      <c r="HA35" s="88"/>
      <c r="HB35" s="88"/>
      <c r="HC35" s="88"/>
      <c r="HD35" s="88"/>
      <c r="HE35" s="88"/>
    </row>
    <row r="36" spans="1:213">
      <c r="A36" s="448" t="s">
        <v>243</v>
      </c>
      <c r="B36" s="444"/>
      <c r="C36" s="10"/>
      <c r="D36" s="88"/>
      <c r="E36" s="88"/>
      <c r="F36" s="88"/>
      <c r="G36" s="88"/>
      <c r="H36" s="88"/>
      <c r="I36" s="88"/>
      <c r="J36" s="88"/>
      <c r="K36" s="88"/>
      <c r="L36" s="88"/>
      <c r="M36" s="88"/>
      <c r="N36" s="88"/>
      <c r="O36" s="88"/>
      <c r="P36" s="88"/>
      <c r="Q36" s="88"/>
      <c r="R36" s="88"/>
      <c r="S36" s="88"/>
      <c r="T36" s="88"/>
      <c r="U36" s="88"/>
      <c r="V36" s="88"/>
      <c r="W36" s="88"/>
      <c r="X36" s="88"/>
      <c r="Y36" s="88"/>
      <c r="Z36" s="88"/>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88"/>
      <c r="CB36" s="88"/>
      <c r="CC36" s="88"/>
      <c r="CD36" s="88"/>
      <c r="CE36" s="88"/>
      <c r="CF36" s="88"/>
      <c r="CG36" s="88"/>
      <c r="CH36" s="88"/>
      <c r="CI36" s="88"/>
      <c r="CJ36" s="88"/>
      <c r="CK36" s="88"/>
      <c r="CL36" s="88"/>
      <c r="CM36" s="88"/>
      <c r="CN36" s="88"/>
      <c r="CO36" s="88"/>
      <c r="CP36" s="88"/>
      <c r="CQ36" s="88"/>
      <c r="CR36" s="88"/>
      <c r="CS36" s="88"/>
      <c r="CT36" s="88"/>
      <c r="CU36" s="88"/>
      <c r="CV36" s="88"/>
      <c r="CW36" s="88"/>
      <c r="CX36" s="88"/>
      <c r="CY36" s="88"/>
      <c r="CZ36" s="88"/>
      <c r="DA36" s="88"/>
      <c r="DB36" s="88"/>
      <c r="DC36" s="88"/>
      <c r="DD36" s="88"/>
      <c r="DE36" s="88"/>
      <c r="DF36" s="88"/>
      <c r="DG36" s="88"/>
      <c r="DH36" s="88"/>
      <c r="DI36" s="88"/>
      <c r="DJ36" s="88"/>
      <c r="DK36" s="88"/>
      <c r="DL36" s="88"/>
      <c r="DM36" s="88"/>
      <c r="DN36" s="88"/>
      <c r="DO36" s="88"/>
      <c r="DP36" s="88"/>
      <c r="DQ36" s="88"/>
      <c r="DR36" s="88"/>
      <c r="DS36" s="88"/>
      <c r="DT36" s="88"/>
      <c r="DU36" s="88"/>
      <c r="DV36" s="88"/>
      <c r="DW36" s="88"/>
      <c r="DX36" s="88"/>
      <c r="DY36" s="88"/>
      <c r="DZ36" s="88"/>
      <c r="EA36" s="88"/>
      <c r="EB36" s="88"/>
      <c r="EC36" s="88"/>
      <c r="ED36" s="88"/>
      <c r="EE36" s="88"/>
      <c r="EF36" s="88"/>
      <c r="EG36" s="88"/>
      <c r="EH36" s="88"/>
      <c r="EI36" s="88"/>
      <c r="EJ36" s="88"/>
      <c r="EK36" s="88"/>
      <c r="EL36" s="88"/>
      <c r="EM36" s="88"/>
      <c r="EN36" s="88"/>
      <c r="EO36" s="88"/>
      <c r="EP36" s="88"/>
      <c r="EQ36" s="88"/>
      <c r="ER36" s="88"/>
      <c r="ES36" s="88"/>
      <c r="ET36" s="88"/>
      <c r="EU36" s="88"/>
      <c r="EV36" s="88"/>
      <c r="EW36" s="88"/>
      <c r="EX36" s="88"/>
      <c r="EY36" s="88"/>
      <c r="EZ36" s="88"/>
      <c r="FA36" s="88"/>
      <c r="FB36" s="88"/>
      <c r="FC36" s="88"/>
      <c r="FD36" s="88"/>
      <c r="FE36" s="88"/>
      <c r="FF36" s="88"/>
      <c r="FG36" s="88"/>
      <c r="FH36" s="88"/>
      <c r="FI36" s="88"/>
      <c r="FJ36" s="88"/>
      <c r="FK36" s="88"/>
      <c r="FL36" s="88"/>
      <c r="FM36" s="88"/>
      <c r="FN36" s="88"/>
      <c r="FO36" s="88"/>
      <c r="FP36" s="88"/>
      <c r="FQ36" s="88"/>
      <c r="FR36" s="88"/>
      <c r="FS36" s="88"/>
      <c r="FT36" s="88"/>
      <c r="FU36" s="88"/>
      <c r="FV36" s="88"/>
      <c r="FW36" s="88"/>
      <c r="FX36" s="88"/>
      <c r="FY36" s="88"/>
      <c r="FZ36" s="88"/>
      <c r="GA36" s="88"/>
      <c r="GB36" s="88"/>
      <c r="GC36" s="88"/>
      <c r="GD36" s="88"/>
      <c r="GE36" s="88"/>
      <c r="GF36" s="88"/>
      <c r="GG36" s="88"/>
      <c r="GH36" s="88"/>
      <c r="GI36" s="88"/>
      <c r="GJ36" s="88"/>
      <c r="GK36" s="88"/>
      <c r="GL36" s="88"/>
      <c r="GM36" s="88"/>
      <c r="GN36" s="88"/>
      <c r="GO36" s="88"/>
      <c r="GP36" s="88"/>
      <c r="GQ36" s="88"/>
      <c r="GR36" s="88"/>
      <c r="GS36" s="88"/>
      <c r="GT36" s="88"/>
      <c r="GU36" s="88"/>
      <c r="GV36" s="88"/>
      <c r="GW36" s="88"/>
      <c r="GX36" s="88"/>
      <c r="GY36" s="88"/>
      <c r="GZ36" s="88"/>
      <c r="HA36" s="88"/>
      <c r="HB36" s="88"/>
      <c r="HC36" s="88"/>
      <c r="HD36" s="88"/>
      <c r="HE36" s="88"/>
    </row>
    <row r="37" spans="1:213">
      <c r="A37" s="448" t="s">
        <v>244</v>
      </c>
      <c r="B37" s="444"/>
      <c r="C37" s="10"/>
      <c r="D37" s="88"/>
      <c r="E37" s="88"/>
      <c r="F37" s="88"/>
      <c r="G37" s="88"/>
      <c r="H37" s="88"/>
      <c r="I37" s="88"/>
      <c r="J37" s="88"/>
      <c r="K37" s="88"/>
      <c r="L37" s="88"/>
      <c r="M37" s="88"/>
      <c r="N37" s="88"/>
      <c r="O37" s="88"/>
      <c r="P37" s="88"/>
      <c r="Q37" s="88"/>
      <c r="R37" s="88"/>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88"/>
      <c r="CB37" s="88"/>
      <c r="CC37" s="88"/>
      <c r="CD37" s="88"/>
      <c r="CE37" s="88"/>
      <c r="CF37" s="88"/>
      <c r="CG37" s="88"/>
      <c r="CH37" s="88"/>
      <c r="CI37" s="88"/>
      <c r="CJ37" s="88"/>
      <c r="CK37" s="88"/>
      <c r="CL37" s="88"/>
      <c r="CM37" s="88"/>
      <c r="CN37" s="88"/>
      <c r="CO37" s="88"/>
      <c r="CP37" s="88"/>
      <c r="CQ37" s="88"/>
      <c r="CR37" s="88"/>
      <c r="CS37" s="88"/>
      <c r="CT37" s="88"/>
      <c r="CU37" s="88"/>
      <c r="CV37" s="88"/>
      <c r="CW37" s="88"/>
      <c r="CX37" s="88"/>
      <c r="CY37" s="88"/>
      <c r="CZ37" s="88"/>
      <c r="DA37" s="88"/>
      <c r="DB37" s="88"/>
      <c r="DC37" s="88"/>
      <c r="DD37" s="88"/>
      <c r="DE37" s="88"/>
      <c r="DF37" s="88"/>
      <c r="DG37" s="88"/>
      <c r="DH37" s="88"/>
      <c r="DI37" s="88"/>
      <c r="DJ37" s="88"/>
      <c r="DK37" s="88"/>
      <c r="DL37" s="88"/>
      <c r="DM37" s="88"/>
      <c r="DN37" s="88"/>
      <c r="DO37" s="88"/>
      <c r="DP37" s="88"/>
      <c r="DQ37" s="88"/>
      <c r="DR37" s="88"/>
      <c r="DS37" s="88"/>
      <c r="DT37" s="88"/>
      <c r="DU37" s="88"/>
      <c r="DV37" s="88"/>
      <c r="DW37" s="88"/>
      <c r="DX37" s="88"/>
      <c r="DY37" s="88"/>
      <c r="DZ37" s="88"/>
      <c r="EA37" s="88"/>
      <c r="EB37" s="88"/>
      <c r="EC37" s="88"/>
      <c r="ED37" s="88"/>
      <c r="EE37" s="88"/>
      <c r="EF37" s="88"/>
      <c r="EG37" s="88"/>
      <c r="EH37" s="88"/>
      <c r="EI37" s="88"/>
      <c r="EJ37" s="88"/>
      <c r="EK37" s="88"/>
      <c r="EL37" s="88"/>
      <c r="EM37" s="88"/>
      <c r="EN37" s="88"/>
      <c r="EO37" s="88"/>
      <c r="EP37" s="88"/>
      <c r="EQ37" s="88"/>
      <c r="ER37" s="88"/>
      <c r="ES37" s="88"/>
      <c r="ET37" s="88"/>
      <c r="EU37" s="88"/>
      <c r="EV37" s="88"/>
      <c r="EW37" s="88"/>
      <c r="EX37" s="88"/>
      <c r="EY37" s="88"/>
      <c r="EZ37" s="88"/>
      <c r="FA37" s="88"/>
      <c r="FB37" s="88"/>
      <c r="FC37" s="88"/>
      <c r="FD37" s="88"/>
      <c r="FE37" s="88"/>
      <c r="FF37" s="88"/>
      <c r="FG37" s="88"/>
      <c r="FH37" s="88"/>
      <c r="FI37" s="88"/>
      <c r="FJ37" s="88"/>
      <c r="FK37" s="88"/>
      <c r="FL37" s="88"/>
      <c r="FM37" s="88"/>
      <c r="FN37" s="88"/>
      <c r="FO37" s="88"/>
      <c r="FP37" s="88"/>
      <c r="FQ37" s="88"/>
      <c r="FR37" s="88"/>
      <c r="FS37" s="88"/>
      <c r="FT37" s="88"/>
      <c r="FU37" s="88"/>
      <c r="FV37" s="88"/>
      <c r="FW37" s="88"/>
      <c r="FX37" s="88"/>
      <c r="FY37" s="88"/>
      <c r="FZ37" s="88"/>
      <c r="GA37" s="88"/>
      <c r="GB37" s="88"/>
      <c r="GC37" s="88"/>
      <c r="GD37" s="88"/>
      <c r="GE37" s="88"/>
      <c r="GF37" s="88"/>
      <c r="GG37" s="88"/>
      <c r="GH37" s="88"/>
      <c r="GI37" s="88"/>
      <c r="GJ37" s="88"/>
      <c r="GK37" s="88"/>
      <c r="GL37" s="88"/>
      <c r="GM37" s="88"/>
      <c r="GN37" s="88"/>
      <c r="GO37" s="88"/>
      <c r="GP37" s="88"/>
      <c r="GQ37" s="88"/>
      <c r="GR37" s="88"/>
      <c r="GS37" s="88"/>
      <c r="GT37" s="88"/>
      <c r="GU37" s="88"/>
      <c r="GV37" s="88"/>
      <c r="GW37" s="88"/>
      <c r="GX37" s="88"/>
      <c r="GY37" s="88"/>
      <c r="GZ37" s="88"/>
      <c r="HA37" s="88"/>
      <c r="HB37" s="88"/>
      <c r="HC37" s="88"/>
      <c r="HD37" s="88"/>
      <c r="HE37" s="88"/>
    </row>
    <row r="38" spans="1:213">
      <c r="A38" s="1" t="s">
        <v>245</v>
      </c>
      <c r="B38" s="444"/>
      <c r="C38" s="88"/>
      <c r="D38" s="88"/>
      <c r="E38" s="88"/>
      <c r="F38" s="88"/>
      <c r="G38" s="88"/>
      <c r="H38" s="88"/>
      <c r="I38" s="88"/>
      <c r="J38" s="88"/>
      <c r="K38" s="88"/>
      <c r="L38" s="88"/>
      <c r="M38" s="88"/>
      <c r="N38" s="88"/>
      <c r="O38" s="88"/>
      <c r="P38" s="88"/>
      <c r="Q38" s="88"/>
      <c r="R38" s="88"/>
      <c r="S38" s="88"/>
      <c r="T38" s="88"/>
      <c r="U38" s="88"/>
      <c r="V38" s="88"/>
      <c r="W38" s="88"/>
      <c r="X38" s="88"/>
      <c r="Y38" s="88"/>
      <c r="Z38" s="88"/>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c r="BD38" s="88"/>
      <c r="BE38" s="88"/>
      <c r="BF38" s="88"/>
      <c r="BG38" s="88"/>
      <c r="BH38" s="88"/>
      <c r="BI38" s="88"/>
      <c r="BJ38" s="88"/>
      <c r="BK38" s="88"/>
      <c r="BL38" s="88"/>
      <c r="BM38" s="88"/>
      <c r="BN38" s="88"/>
      <c r="BO38" s="88"/>
      <c r="BP38" s="88"/>
      <c r="BQ38" s="88"/>
      <c r="BR38" s="88"/>
      <c r="BS38" s="88"/>
      <c r="BT38" s="88"/>
      <c r="BU38" s="88"/>
      <c r="BV38" s="88"/>
      <c r="BW38" s="88"/>
      <c r="BX38" s="88"/>
      <c r="BY38" s="88"/>
      <c r="BZ38" s="88"/>
      <c r="CA38" s="88"/>
      <c r="CB38" s="88"/>
      <c r="CC38" s="88"/>
      <c r="CD38" s="88"/>
      <c r="CE38" s="88"/>
      <c r="CF38" s="88"/>
      <c r="CG38" s="88"/>
      <c r="CH38" s="88"/>
      <c r="CI38" s="88"/>
      <c r="CJ38" s="88"/>
      <c r="CK38" s="88"/>
      <c r="CL38" s="88"/>
      <c r="CM38" s="88"/>
      <c r="CN38" s="88"/>
      <c r="CO38" s="88"/>
      <c r="CP38" s="88"/>
      <c r="CQ38" s="88"/>
      <c r="CR38" s="88"/>
      <c r="CS38" s="88"/>
      <c r="CT38" s="88"/>
      <c r="CU38" s="88"/>
      <c r="CV38" s="88"/>
      <c r="CW38" s="88"/>
      <c r="CX38" s="88"/>
      <c r="CY38" s="88"/>
      <c r="CZ38" s="88"/>
      <c r="DA38" s="88"/>
      <c r="DB38" s="88"/>
      <c r="DC38" s="88"/>
      <c r="DD38" s="88"/>
      <c r="DE38" s="88"/>
      <c r="DF38" s="88"/>
      <c r="DG38" s="88"/>
      <c r="DH38" s="88"/>
      <c r="DI38" s="88"/>
      <c r="DJ38" s="88"/>
      <c r="DK38" s="88"/>
      <c r="DL38" s="88"/>
      <c r="DM38" s="88"/>
      <c r="DN38" s="88"/>
      <c r="DO38" s="88"/>
      <c r="DP38" s="88"/>
      <c r="DQ38" s="88"/>
      <c r="DR38" s="88"/>
      <c r="DS38" s="88"/>
      <c r="DT38" s="88"/>
      <c r="DU38" s="88"/>
      <c r="DV38" s="88"/>
      <c r="DW38" s="88"/>
      <c r="DX38" s="88"/>
      <c r="DY38" s="88"/>
      <c r="DZ38" s="88"/>
      <c r="EA38" s="88"/>
      <c r="EB38" s="88"/>
      <c r="EC38" s="88"/>
      <c r="ED38" s="88"/>
      <c r="EE38" s="88"/>
      <c r="EF38" s="88"/>
      <c r="EG38" s="88"/>
      <c r="EH38" s="88"/>
      <c r="EI38" s="88"/>
      <c r="EJ38" s="88"/>
      <c r="EK38" s="88"/>
      <c r="EL38" s="88"/>
      <c r="EM38" s="88"/>
      <c r="EN38" s="88"/>
      <c r="EO38" s="88"/>
      <c r="EP38" s="88"/>
      <c r="EQ38" s="88"/>
      <c r="ER38" s="88"/>
      <c r="ES38" s="88"/>
      <c r="ET38" s="88"/>
      <c r="EU38" s="88"/>
      <c r="EV38" s="88"/>
      <c r="EW38" s="88"/>
      <c r="EX38" s="88"/>
      <c r="EY38" s="88"/>
      <c r="EZ38" s="88"/>
      <c r="FA38" s="88"/>
      <c r="FB38" s="88"/>
      <c r="FC38" s="88"/>
      <c r="FD38" s="88"/>
      <c r="FE38" s="88"/>
      <c r="FF38" s="88"/>
      <c r="FG38" s="88"/>
      <c r="FH38" s="88"/>
      <c r="FI38" s="88"/>
      <c r="FJ38" s="88"/>
      <c r="FK38" s="88"/>
      <c r="FL38" s="88"/>
      <c r="FM38" s="88"/>
      <c r="FN38" s="88"/>
      <c r="FO38" s="88"/>
      <c r="FP38" s="88"/>
      <c r="FQ38" s="88"/>
      <c r="FR38" s="88"/>
      <c r="FS38" s="88"/>
      <c r="FT38" s="88"/>
      <c r="FU38" s="88"/>
      <c r="FV38" s="88"/>
      <c r="FW38" s="88"/>
      <c r="FX38" s="88"/>
      <c r="FY38" s="88"/>
      <c r="FZ38" s="88"/>
      <c r="GA38" s="88"/>
      <c r="GB38" s="88"/>
      <c r="GC38" s="88"/>
      <c r="GD38" s="88"/>
      <c r="GE38" s="88"/>
      <c r="GF38" s="88"/>
      <c r="GG38" s="88"/>
      <c r="GH38" s="88"/>
      <c r="GI38" s="88"/>
      <c r="GJ38" s="88"/>
      <c r="GK38" s="88"/>
      <c r="GL38" s="88"/>
      <c r="GM38" s="88"/>
      <c r="GN38" s="88"/>
      <c r="GO38" s="88"/>
      <c r="GP38" s="88"/>
      <c r="GQ38" s="88"/>
      <c r="GR38" s="88"/>
      <c r="GS38" s="88"/>
      <c r="GT38" s="88"/>
      <c r="GU38" s="88"/>
      <c r="GV38" s="88"/>
      <c r="GW38" s="88"/>
      <c r="GX38" s="88"/>
      <c r="GY38" s="88"/>
      <c r="GZ38" s="88"/>
      <c r="HA38" s="88"/>
      <c r="HB38" s="88"/>
      <c r="HC38" s="88"/>
      <c r="HD38" s="88"/>
      <c r="HE38" s="88"/>
    </row>
    <row r="39" spans="1:213">
      <c r="A39" s="516" t="s">
        <v>246</v>
      </c>
      <c r="B39" s="284"/>
      <c r="C39" s="255"/>
      <c r="D39"/>
      <c r="E39" s="88"/>
      <c r="F39" s="88"/>
      <c r="G39" s="88"/>
      <c r="H39" s="88"/>
      <c r="I39" s="88"/>
      <c r="J39" s="88"/>
      <c r="K39" s="88"/>
      <c r="L39" s="88"/>
      <c r="M39" s="88"/>
      <c r="N39" s="88"/>
      <c r="O39" s="88"/>
      <c r="P39" s="88"/>
      <c r="Q39" s="88"/>
      <c r="R39" s="88"/>
      <c r="S39" s="88"/>
      <c r="T39" s="88"/>
      <c r="U39" s="88"/>
      <c r="V39" s="88"/>
      <c r="W39" s="88"/>
      <c r="X39" s="88"/>
      <c r="Y39" s="88"/>
      <c r="Z39" s="88"/>
      <c r="AA39" s="88"/>
      <c r="AB39" s="88"/>
      <c r="AC39" s="88"/>
      <c r="AD39" s="88"/>
      <c r="AE39" s="88"/>
      <c r="AF39" s="88"/>
      <c r="AG39" s="88"/>
      <c r="AH39" s="88"/>
      <c r="AI39" s="88"/>
      <c r="AJ39" s="88"/>
      <c r="AK39" s="88"/>
      <c r="AL39" s="88"/>
      <c r="AM39" s="88"/>
      <c r="AN39" s="88"/>
      <c r="AO39" s="88"/>
      <c r="AP39" s="88"/>
      <c r="AQ39" s="88"/>
      <c r="AR39" s="88"/>
      <c r="AS39" s="88"/>
      <c r="AT39" s="88"/>
      <c r="AU39" s="88"/>
      <c r="AV39" s="88"/>
      <c r="AW39" s="88"/>
      <c r="AX39" s="88"/>
      <c r="AY39" s="88"/>
      <c r="AZ39" s="88"/>
      <c r="BA39" s="88"/>
      <c r="BB39" s="88"/>
      <c r="BC39" s="88"/>
      <c r="BD39" s="88"/>
      <c r="BE39" s="88"/>
      <c r="BF39" s="88"/>
      <c r="BG39" s="88"/>
      <c r="BH39" s="88"/>
      <c r="BI39" s="88"/>
      <c r="BJ39" s="88"/>
      <c r="BK39" s="88"/>
      <c r="BL39" s="88"/>
      <c r="BM39" s="88"/>
      <c r="BN39" s="88"/>
      <c r="BO39" s="88"/>
      <c r="BP39" s="88"/>
      <c r="BQ39" s="88"/>
      <c r="BR39" s="88"/>
      <c r="BS39" s="88"/>
      <c r="BT39" s="88"/>
      <c r="BU39" s="88"/>
      <c r="BV39" s="88"/>
      <c r="BW39" s="88"/>
      <c r="BX39" s="88"/>
      <c r="BY39" s="88"/>
      <c r="BZ39" s="88"/>
      <c r="CA39" s="88"/>
      <c r="CB39" s="88"/>
      <c r="CC39" s="88"/>
      <c r="CD39" s="88"/>
      <c r="CE39" s="88"/>
      <c r="CF39" s="88"/>
      <c r="CG39" s="88"/>
      <c r="CH39" s="88"/>
      <c r="CI39" s="88"/>
      <c r="CJ39" s="88"/>
      <c r="CK39" s="88"/>
      <c r="CL39" s="88"/>
      <c r="CM39" s="88"/>
      <c r="CN39" s="88"/>
      <c r="CO39" s="88"/>
      <c r="CP39" s="88"/>
      <c r="CQ39" s="88"/>
      <c r="CR39" s="88"/>
      <c r="CS39" s="88"/>
      <c r="CT39" s="88"/>
      <c r="CU39" s="88"/>
      <c r="CV39" s="88"/>
      <c r="CW39" s="88"/>
      <c r="CX39" s="88"/>
      <c r="CY39" s="88"/>
      <c r="CZ39" s="88"/>
      <c r="DA39" s="88"/>
      <c r="DB39" s="88"/>
      <c r="DC39" s="88"/>
      <c r="DD39" s="88"/>
      <c r="DE39" s="88"/>
      <c r="DF39" s="88"/>
      <c r="DG39" s="88"/>
      <c r="DH39" s="88"/>
      <c r="DI39" s="88"/>
      <c r="DJ39" s="88"/>
      <c r="DK39" s="88"/>
      <c r="DL39" s="88"/>
      <c r="DM39" s="88"/>
      <c r="DN39" s="88"/>
      <c r="DO39" s="88"/>
      <c r="DP39" s="88"/>
      <c r="DQ39" s="88"/>
      <c r="DR39" s="88"/>
      <c r="DS39" s="88"/>
      <c r="DT39" s="88"/>
      <c r="DU39" s="88"/>
      <c r="DV39" s="88"/>
      <c r="DW39" s="88"/>
      <c r="DX39" s="88"/>
      <c r="DY39" s="88"/>
      <c r="DZ39" s="88"/>
      <c r="EA39" s="88"/>
      <c r="EB39" s="88"/>
      <c r="EC39" s="88"/>
      <c r="ED39" s="88"/>
      <c r="EE39" s="88"/>
      <c r="EF39" s="88"/>
      <c r="EG39" s="88"/>
      <c r="EH39" s="88"/>
      <c r="EI39" s="88"/>
      <c r="EJ39" s="88"/>
      <c r="EK39" s="88"/>
      <c r="EL39" s="88"/>
      <c r="EM39" s="88"/>
      <c r="EN39" s="88"/>
      <c r="EO39" s="88"/>
      <c r="EP39" s="88"/>
      <c r="EQ39" s="88"/>
      <c r="ER39" s="88"/>
      <c r="ES39" s="88"/>
      <c r="ET39" s="88"/>
      <c r="EU39" s="88"/>
      <c r="EV39" s="88"/>
      <c r="EW39" s="88"/>
      <c r="EX39" s="88"/>
      <c r="EY39" s="88"/>
      <c r="EZ39" s="88"/>
      <c r="FA39" s="88"/>
      <c r="FB39" s="88"/>
      <c r="FC39" s="88"/>
      <c r="FD39" s="88"/>
      <c r="FE39" s="88"/>
      <c r="FF39" s="88"/>
      <c r="FG39" s="88"/>
      <c r="FH39" s="88"/>
      <c r="FI39" s="88"/>
      <c r="FJ39" s="88"/>
      <c r="FK39" s="88"/>
      <c r="FL39" s="88"/>
      <c r="FM39" s="88"/>
      <c r="FN39" s="88"/>
      <c r="FO39" s="88"/>
      <c r="FP39" s="88"/>
      <c r="FQ39" s="88"/>
      <c r="FR39" s="88"/>
      <c r="FS39" s="88"/>
      <c r="FT39" s="88"/>
      <c r="FU39" s="88"/>
      <c r="FV39" s="88"/>
      <c r="FW39" s="88"/>
      <c r="FX39" s="88"/>
      <c r="FY39" s="88"/>
      <c r="FZ39" s="88"/>
      <c r="GA39" s="88"/>
      <c r="GB39" s="88"/>
      <c r="GC39" s="88"/>
      <c r="GD39" s="88"/>
      <c r="GE39" s="88"/>
      <c r="GF39" s="88"/>
      <c r="GG39" s="88"/>
      <c r="GH39" s="88"/>
      <c r="GI39" s="88"/>
      <c r="GJ39" s="88"/>
      <c r="GK39" s="88"/>
      <c r="GL39" s="88"/>
      <c r="GM39" s="88"/>
      <c r="GN39" s="88"/>
      <c r="GO39" s="88"/>
      <c r="GP39" s="88"/>
      <c r="GQ39" s="88"/>
      <c r="GR39" s="88"/>
      <c r="GS39" s="88"/>
      <c r="GT39" s="88"/>
      <c r="GU39" s="88"/>
      <c r="GV39" s="88"/>
      <c r="GW39" s="88"/>
      <c r="GX39" s="88"/>
      <c r="GY39" s="88"/>
      <c r="GZ39" s="88"/>
      <c r="HA39" s="88"/>
      <c r="HB39" s="88"/>
      <c r="HC39" s="88"/>
      <c r="HD39" s="88"/>
      <c r="HE39" s="88"/>
    </row>
    <row r="40" spans="1:213">
      <c r="A40" s="516" t="s">
        <v>247</v>
      </c>
      <c r="B40" s="444"/>
      <c r="C40" s="255"/>
      <c r="D40" s="88"/>
      <c r="E40" s="88"/>
      <c r="F40" s="88"/>
      <c r="G40" s="88"/>
      <c r="H40" s="88"/>
      <c r="I40" s="88"/>
      <c r="J40" s="88"/>
      <c r="K40" s="88"/>
      <c r="L40" s="88"/>
      <c r="M40" s="88"/>
      <c r="N40" s="88"/>
      <c r="O40" s="88"/>
      <c r="P40" s="88"/>
      <c r="Q40" s="88"/>
      <c r="R40" s="88"/>
      <c r="S40" s="88"/>
      <c r="T40" s="88"/>
      <c r="U40" s="88"/>
      <c r="V40" s="88"/>
      <c r="W40" s="88"/>
      <c r="X40" s="88"/>
      <c r="Y40" s="88"/>
      <c r="Z40" s="88"/>
      <c r="AA40" s="88"/>
      <c r="AB40" s="88"/>
      <c r="AC40" s="88"/>
      <c r="AD40" s="88"/>
      <c r="AE40" s="88"/>
      <c r="AF40" s="88"/>
      <c r="AG40" s="88"/>
      <c r="AH40" s="88"/>
      <c r="AI40" s="88"/>
      <c r="AJ40" s="88"/>
      <c r="AK40" s="88"/>
      <c r="AL40" s="88"/>
      <c r="AM40" s="88"/>
      <c r="AN40" s="88"/>
      <c r="AO40" s="88"/>
      <c r="AP40" s="88"/>
      <c r="AQ40" s="88"/>
      <c r="AR40" s="88"/>
      <c r="AS40" s="88"/>
      <c r="AT40" s="88"/>
      <c r="AU40" s="88"/>
      <c r="AV40" s="88"/>
      <c r="AW40" s="88"/>
      <c r="AX40" s="88"/>
      <c r="AY40" s="88"/>
      <c r="AZ40" s="88"/>
      <c r="BA40" s="88"/>
      <c r="BB40" s="88"/>
      <c r="BC40" s="88"/>
      <c r="BD40" s="88"/>
      <c r="BE40" s="88"/>
      <c r="BF40" s="88"/>
      <c r="BG40" s="88"/>
      <c r="BH40" s="88"/>
      <c r="BI40" s="88"/>
      <c r="BJ40" s="88"/>
      <c r="BK40" s="88"/>
      <c r="BL40" s="88"/>
      <c r="BM40" s="88"/>
      <c r="BN40" s="88"/>
      <c r="BO40" s="88"/>
      <c r="BP40" s="88"/>
      <c r="BQ40" s="88"/>
      <c r="BR40" s="88"/>
      <c r="BS40" s="88"/>
      <c r="BT40" s="88"/>
      <c r="BU40" s="88"/>
      <c r="BV40" s="88"/>
      <c r="BW40" s="88"/>
      <c r="BX40" s="88"/>
      <c r="BY40" s="88"/>
      <c r="BZ40" s="88"/>
      <c r="CA40" s="88"/>
      <c r="CB40" s="88"/>
      <c r="CC40" s="88"/>
      <c r="CD40" s="88"/>
      <c r="CE40" s="88"/>
      <c r="CF40" s="88"/>
      <c r="CG40" s="88"/>
      <c r="CH40" s="88"/>
      <c r="CI40" s="88"/>
      <c r="CJ40" s="88"/>
      <c r="CK40" s="88"/>
      <c r="CL40" s="88"/>
      <c r="CM40" s="88"/>
      <c r="CN40" s="88"/>
      <c r="CO40" s="88"/>
      <c r="CP40" s="88"/>
      <c r="CQ40" s="88"/>
      <c r="CR40" s="88"/>
      <c r="CS40" s="88"/>
      <c r="CT40" s="88"/>
      <c r="CU40" s="88"/>
      <c r="CV40" s="88"/>
      <c r="CW40" s="88"/>
      <c r="CX40" s="88"/>
      <c r="CY40" s="88"/>
      <c r="CZ40" s="88"/>
      <c r="DA40" s="88"/>
      <c r="DB40" s="88"/>
      <c r="DC40" s="88"/>
      <c r="DD40" s="88"/>
      <c r="DE40" s="88"/>
      <c r="DF40" s="88"/>
      <c r="DG40" s="88"/>
      <c r="DH40" s="88"/>
      <c r="DI40" s="88"/>
      <c r="DJ40" s="88"/>
      <c r="DK40" s="88"/>
      <c r="DL40" s="88"/>
      <c r="DM40" s="88"/>
      <c r="DN40" s="88"/>
      <c r="DO40" s="88"/>
      <c r="DP40" s="88"/>
      <c r="DQ40" s="88"/>
      <c r="DR40" s="88"/>
      <c r="DS40" s="88"/>
      <c r="DT40" s="88"/>
      <c r="DU40" s="88"/>
      <c r="DV40" s="88"/>
      <c r="DW40" s="88"/>
      <c r="DX40" s="88"/>
      <c r="DY40" s="88"/>
      <c r="DZ40" s="88"/>
      <c r="EA40" s="88"/>
      <c r="EB40" s="88"/>
      <c r="EC40" s="88"/>
      <c r="ED40" s="88"/>
      <c r="EE40" s="88"/>
      <c r="EF40" s="88"/>
      <c r="EG40" s="88"/>
      <c r="EH40" s="88"/>
      <c r="EI40" s="88"/>
      <c r="EJ40" s="88"/>
      <c r="EK40" s="88"/>
      <c r="EL40" s="88"/>
      <c r="EM40" s="88"/>
      <c r="EN40" s="88"/>
      <c r="EO40" s="88"/>
      <c r="EP40" s="88"/>
      <c r="EQ40" s="88"/>
      <c r="ER40" s="88"/>
      <c r="ES40" s="88"/>
      <c r="ET40" s="88"/>
      <c r="EU40" s="88"/>
      <c r="EV40" s="88"/>
      <c r="EW40" s="88"/>
      <c r="EX40" s="88"/>
      <c r="EY40" s="88"/>
      <c r="EZ40" s="88"/>
      <c r="FA40" s="88"/>
      <c r="FB40" s="88"/>
      <c r="FC40" s="88"/>
      <c r="FD40" s="88"/>
      <c r="FE40" s="88"/>
      <c r="FF40" s="88"/>
      <c r="FG40" s="88"/>
      <c r="FH40" s="88"/>
      <c r="FI40" s="88"/>
      <c r="FJ40" s="88"/>
      <c r="FK40" s="88"/>
      <c r="FL40" s="88"/>
      <c r="FM40" s="88"/>
      <c r="FN40" s="88"/>
      <c r="FO40" s="88"/>
      <c r="FP40" s="88"/>
      <c r="FQ40" s="88"/>
      <c r="FR40" s="88"/>
      <c r="FS40" s="88"/>
      <c r="FT40" s="88"/>
      <c r="FU40" s="88"/>
      <c r="FV40" s="88"/>
      <c r="FW40" s="88"/>
      <c r="FX40" s="88"/>
      <c r="FY40" s="88"/>
      <c r="FZ40" s="88"/>
      <c r="GA40" s="88"/>
      <c r="GB40" s="88"/>
      <c r="GC40" s="88"/>
      <c r="GD40" s="88"/>
      <c r="GE40" s="88"/>
      <c r="GF40" s="88"/>
      <c r="GG40" s="88"/>
      <c r="GH40" s="88"/>
      <c r="GI40" s="88"/>
      <c r="GJ40" s="88"/>
      <c r="GK40" s="88"/>
      <c r="GL40" s="88"/>
      <c r="GM40" s="88"/>
      <c r="GN40" s="88"/>
      <c r="GO40" s="88"/>
      <c r="GP40" s="88"/>
      <c r="GQ40" s="88"/>
      <c r="GR40" s="88"/>
      <c r="GS40" s="88"/>
      <c r="GT40" s="88"/>
      <c r="GU40" s="88"/>
      <c r="GV40" s="88"/>
      <c r="GW40" s="88"/>
      <c r="GX40" s="88"/>
      <c r="GY40" s="88"/>
      <c r="GZ40" s="88"/>
      <c r="HA40" s="88"/>
      <c r="HB40" s="88"/>
      <c r="HC40" s="88"/>
      <c r="HD40" s="88"/>
      <c r="HE40" s="88"/>
    </row>
    <row r="41" spans="1:213">
      <c r="A41" s="516" t="s">
        <v>248</v>
      </c>
      <c r="B41" s="284"/>
      <c r="C41" s="255"/>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S41" s="88"/>
      <c r="AT41" s="88"/>
      <c r="AU41" s="88"/>
      <c r="AV41" s="88"/>
      <c r="AW41" s="88"/>
      <c r="AX41" s="88"/>
      <c r="AY41" s="88"/>
      <c r="AZ41" s="88"/>
      <c r="BA41" s="88"/>
      <c r="BB41" s="88"/>
      <c r="BC41" s="88"/>
      <c r="BD41" s="88"/>
      <c r="BE41" s="88"/>
      <c r="BF41" s="88"/>
      <c r="BG41" s="88"/>
      <c r="BH41" s="88"/>
      <c r="BI41" s="88"/>
      <c r="BJ41" s="88"/>
      <c r="BK41" s="88"/>
      <c r="BL41" s="88"/>
      <c r="BM41" s="88"/>
      <c r="BN41" s="88"/>
      <c r="BO41" s="88"/>
      <c r="BP41" s="88"/>
      <c r="BQ41" s="88"/>
      <c r="BR41" s="88"/>
      <c r="BS41" s="88"/>
      <c r="BT41" s="88"/>
      <c r="BU41" s="88"/>
      <c r="BV41" s="88"/>
      <c r="BW41" s="88"/>
      <c r="BX41" s="88"/>
      <c r="BY41" s="88"/>
      <c r="BZ41" s="88"/>
      <c r="CA41" s="88"/>
      <c r="CB41" s="88"/>
      <c r="CC41" s="88"/>
      <c r="CD41" s="88"/>
      <c r="CE41" s="88"/>
      <c r="CF41" s="88"/>
      <c r="CG41" s="88"/>
      <c r="CH41" s="88"/>
      <c r="CI41" s="88"/>
      <c r="CJ41" s="88"/>
      <c r="CK41" s="88"/>
      <c r="CL41" s="88"/>
      <c r="CM41" s="88"/>
      <c r="CN41" s="88"/>
      <c r="CO41" s="88"/>
      <c r="CP41" s="88"/>
      <c r="CQ41" s="88"/>
      <c r="CR41" s="88"/>
      <c r="CS41" s="88"/>
      <c r="CT41" s="88"/>
      <c r="CU41" s="88"/>
      <c r="CV41" s="88"/>
      <c r="CW41" s="88"/>
      <c r="CX41" s="88"/>
      <c r="CY41" s="88"/>
      <c r="CZ41" s="88"/>
      <c r="DA41" s="88"/>
      <c r="DB41" s="88"/>
      <c r="DC41" s="88"/>
      <c r="DD41" s="88"/>
      <c r="DE41" s="88"/>
      <c r="DF41" s="88"/>
      <c r="DG41" s="88"/>
      <c r="DH41" s="88"/>
      <c r="DI41" s="88"/>
      <c r="DJ41" s="88"/>
      <c r="DK41" s="88"/>
      <c r="DL41" s="88"/>
      <c r="DM41" s="88"/>
      <c r="DN41" s="88"/>
      <c r="DO41" s="88"/>
      <c r="DP41" s="88"/>
      <c r="DQ41" s="88"/>
      <c r="DR41" s="88"/>
      <c r="DS41" s="88"/>
      <c r="DT41" s="88"/>
      <c r="DU41" s="88"/>
      <c r="DV41" s="88"/>
      <c r="DW41" s="88"/>
      <c r="DX41" s="88"/>
      <c r="DY41" s="88"/>
      <c r="DZ41" s="88"/>
      <c r="EA41" s="88"/>
      <c r="EB41" s="88"/>
      <c r="EC41" s="88"/>
      <c r="ED41" s="88"/>
      <c r="EE41" s="88"/>
      <c r="EF41" s="88"/>
      <c r="EG41" s="88"/>
      <c r="EH41" s="88"/>
      <c r="EI41" s="88"/>
      <c r="EJ41" s="88"/>
      <c r="EK41" s="88"/>
      <c r="EL41" s="88"/>
      <c r="EM41" s="88"/>
      <c r="EN41" s="88"/>
      <c r="EO41" s="88"/>
      <c r="EP41" s="88"/>
      <c r="EQ41" s="88"/>
      <c r="ER41" s="88"/>
      <c r="ES41" s="88"/>
      <c r="ET41" s="88"/>
      <c r="EU41" s="88"/>
      <c r="EV41" s="88"/>
      <c r="EW41" s="88"/>
      <c r="EX41" s="88"/>
      <c r="EY41" s="88"/>
      <c r="EZ41" s="88"/>
      <c r="FA41" s="88"/>
      <c r="FB41" s="88"/>
      <c r="FC41" s="88"/>
      <c r="FD41" s="88"/>
      <c r="FE41" s="88"/>
      <c r="FF41" s="88"/>
      <c r="FG41" s="88"/>
      <c r="FH41" s="88"/>
      <c r="FI41" s="88"/>
      <c r="FJ41" s="88"/>
      <c r="FK41" s="88"/>
      <c r="FL41" s="88"/>
      <c r="FM41" s="88"/>
      <c r="FN41" s="88"/>
      <c r="FO41" s="88"/>
      <c r="FP41" s="88"/>
      <c r="FQ41" s="88"/>
      <c r="FR41" s="88"/>
      <c r="FS41" s="88"/>
      <c r="FT41" s="88"/>
      <c r="FU41" s="88"/>
      <c r="FV41" s="88"/>
      <c r="FW41" s="88"/>
      <c r="FX41" s="88"/>
      <c r="FY41" s="88"/>
      <c r="FZ41" s="88"/>
      <c r="GA41" s="88"/>
      <c r="GB41" s="88"/>
      <c r="GC41" s="88"/>
      <c r="GD41" s="88"/>
      <c r="GE41" s="88"/>
      <c r="GF41" s="88"/>
      <c r="GG41" s="88"/>
      <c r="GH41" s="88"/>
      <c r="GI41" s="88"/>
      <c r="GJ41" s="88"/>
      <c r="GK41" s="88"/>
      <c r="GL41" s="88"/>
      <c r="GM41" s="88"/>
      <c r="GN41" s="88"/>
      <c r="GO41" s="88"/>
      <c r="GP41" s="88"/>
      <c r="GQ41" s="88"/>
      <c r="GR41" s="88"/>
      <c r="GS41" s="88"/>
      <c r="GT41" s="88"/>
      <c r="GU41" s="88"/>
      <c r="GV41" s="88"/>
      <c r="GW41" s="88"/>
      <c r="GX41" s="88"/>
      <c r="GY41" s="88"/>
      <c r="GZ41" s="88"/>
      <c r="HA41" s="88"/>
      <c r="HB41" s="88"/>
      <c r="HC41" s="88"/>
      <c r="HD41" s="88"/>
      <c r="HE41" s="88"/>
    </row>
    <row r="42" spans="1:213">
      <c r="A42" s="1" t="s">
        <v>249</v>
      </c>
      <c r="B42" s="444"/>
      <c r="C42" s="255" t="s">
        <v>250</v>
      </c>
      <c r="D42" s="88"/>
      <c r="E42" s="88"/>
      <c r="F42" s="88"/>
      <c r="G42" s="88"/>
      <c r="H42" s="88"/>
      <c r="I42" s="88"/>
      <c r="J42" s="88"/>
      <c r="K42" s="88"/>
      <c r="L42" s="88"/>
      <c r="M42" s="88"/>
      <c r="N42" s="88"/>
      <c r="O42" s="88"/>
      <c r="P42" s="88"/>
      <c r="Q42" s="88"/>
      <c r="R42" s="88"/>
      <c r="S42" s="88"/>
      <c r="T42" s="88"/>
      <c r="U42" s="88"/>
      <c r="V42" s="88"/>
      <c r="W42" s="88"/>
      <c r="X42" s="88"/>
      <c r="Y42" s="88"/>
      <c r="Z42" s="88"/>
      <c r="AA42" s="88"/>
      <c r="AB42" s="88"/>
      <c r="AC42" s="88"/>
      <c r="AD42" s="88"/>
      <c r="AE42" s="88"/>
      <c r="AF42" s="88"/>
      <c r="AG42" s="88"/>
      <c r="AH42" s="88"/>
      <c r="AI42" s="88"/>
      <c r="AJ42" s="88"/>
      <c r="AK42" s="88"/>
      <c r="AL42" s="88"/>
      <c r="AM42" s="88"/>
      <c r="AN42" s="88"/>
      <c r="AO42" s="88"/>
      <c r="AP42" s="88"/>
      <c r="AQ42" s="88"/>
      <c r="AR42" s="88"/>
      <c r="AS42" s="88"/>
      <c r="AT42" s="88"/>
      <c r="AU42" s="88"/>
      <c r="AV42" s="88"/>
      <c r="AW42" s="88"/>
      <c r="AX42" s="88"/>
      <c r="AY42" s="88"/>
      <c r="AZ42" s="88"/>
      <c r="BA42" s="88"/>
      <c r="BB42" s="88"/>
      <c r="BC42" s="88"/>
      <c r="BD42" s="88"/>
      <c r="BE42" s="88"/>
      <c r="BF42" s="88"/>
      <c r="BG42" s="88"/>
      <c r="BH42" s="88"/>
      <c r="BI42" s="88"/>
      <c r="BJ42" s="88"/>
      <c r="BK42" s="88"/>
      <c r="BL42" s="88"/>
      <c r="BM42" s="88"/>
      <c r="BN42" s="88"/>
      <c r="BO42" s="88"/>
      <c r="BP42" s="88"/>
      <c r="BQ42" s="88"/>
      <c r="BR42" s="88"/>
      <c r="BS42" s="88"/>
      <c r="BT42" s="88"/>
      <c r="BU42" s="88"/>
      <c r="BV42" s="88"/>
      <c r="BW42" s="88"/>
      <c r="BX42" s="88"/>
      <c r="BY42" s="88"/>
      <c r="BZ42" s="88"/>
      <c r="CA42" s="88"/>
      <c r="CB42" s="88"/>
      <c r="CC42" s="88"/>
      <c r="CD42" s="88"/>
      <c r="CE42" s="88"/>
      <c r="CF42" s="88"/>
      <c r="CG42" s="88"/>
      <c r="CH42" s="88"/>
      <c r="CI42" s="88"/>
      <c r="CJ42" s="88"/>
      <c r="CK42" s="88"/>
      <c r="CL42" s="88"/>
      <c r="CM42" s="88"/>
      <c r="CN42" s="88"/>
      <c r="CO42" s="88"/>
      <c r="CP42" s="88"/>
      <c r="CQ42" s="88"/>
      <c r="CR42" s="88"/>
      <c r="CS42" s="88"/>
      <c r="CT42" s="88"/>
      <c r="CU42" s="88"/>
      <c r="CV42" s="88"/>
      <c r="CW42" s="88"/>
      <c r="CX42" s="88"/>
      <c r="CY42" s="88"/>
      <c r="CZ42" s="88"/>
      <c r="DA42" s="88"/>
      <c r="DB42" s="88"/>
      <c r="DC42" s="88"/>
      <c r="DD42" s="88"/>
      <c r="DE42" s="88"/>
      <c r="DF42" s="88"/>
      <c r="DG42" s="88"/>
      <c r="DH42" s="88"/>
      <c r="DI42" s="88"/>
      <c r="DJ42" s="88"/>
      <c r="DK42" s="88"/>
      <c r="DL42" s="88"/>
      <c r="DM42" s="88"/>
      <c r="DN42" s="88"/>
      <c r="DO42" s="88"/>
      <c r="DP42" s="88"/>
      <c r="DQ42" s="88"/>
      <c r="DR42" s="88"/>
      <c r="DS42" s="88"/>
      <c r="DT42" s="88"/>
      <c r="DU42" s="88"/>
      <c r="DV42" s="88"/>
      <c r="DW42" s="88"/>
      <c r="DX42" s="88"/>
      <c r="DY42" s="88"/>
      <c r="DZ42" s="88"/>
      <c r="EA42" s="88"/>
      <c r="EB42" s="88"/>
      <c r="EC42" s="88"/>
      <c r="ED42" s="88"/>
      <c r="EE42" s="88"/>
      <c r="EF42" s="88"/>
      <c r="EG42" s="88"/>
      <c r="EH42" s="88"/>
      <c r="EI42" s="88"/>
      <c r="EJ42" s="88"/>
      <c r="EK42" s="88"/>
      <c r="EL42" s="88"/>
      <c r="EM42" s="88"/>
      <c r="EN42" s="88"/>
      <c r="EO42" s="88"/>
      <c r="EP42" s="88"/>
      <c r="EQ42" s="88"/>
      <c r="ER42" s="88"/>
      <c r="ES42" s="88"/>
      <c r="ET42" s="88"/>
      <c r="EU42" s="88"/>
      <c r="EV42" s="88"/>
      <c r="EW42" s="88"/>
      <c r="EX42" s="88"/>
      <c r="EY42" s="88"/>
      <c r="EZ42" s="88"/>
      <c r="FA42" s="88"/>
      <c r="FB42" s="88"/>
      <c r="FC42" s="88"/>
      <c r="FD42" s="88"/>
      <c r="FE42" s="88"/>
      <c r="FF42" s="88"/>
      <c r="FG42" s="88"/>
      <c r="FH42" s="88"/>
      <c r="FI42" s="88"/>
      <c r="FJ42" s="88"/>
      <c r="FK42" s="88"/>
      <c r="FL42" s="88"/>
      <c r="FM42" s="88"/>
      <c r="FN42" s="88"/>
      <c r="FO42" s="88"/>
      <c r="FP42" s="88"/>
      <c r="FQ42" s="88"/>
      <c r="FR42" s="88"/>
      <c r="FS42" s="88"/>
      <c r="FT42" s="88"/>
      <c r="FU42" s="88"/>
      <c r="FV42" s="88"/>
      <c r="FW42" s="88"/>
      <c r="FX42" s="88"/>
      <c r="FY42" s="88"/>
      <c r="FZ42" s="88"/>
      <c r="GA42" s="88"/>
      <c r="GB42" s="88"/>
      <c r="GC42" s="88"/>
      <c r="GD42" s="88"/>
      <c r="GE42" s="88"/>
      <c r="GF42" s="88"/>
      <c r="GG42" s="88"/>
      <c r="GH42" s="88"/>
      <c r="GI42" s="88"/>
      <c r="GJ42" s="88"/>
      <c r="GK42" s="88"/>
      <c r="GL42" s="88"/>
      <c r="GM42" s="88"/>
      <c r="GN42" s="88"/>
      <c r="GO42" s="88"/>
      <c r="GP42" s="88"/>
      <c r="GQ42" s="88"/>
      <c r="GR42" s="88"/>
      <c r="GS42" s="88"/>
      <c r="GT42" s="88"/>
      <c r="GU42" s="88"/>
      <c r="GV42" s="88"/>
      <c r="GW42" s="88"/>
      <c r="GX42" s="88"/>
      <c r="GY42" s="88"/>
      <c r="GZ42" s="88"/>
      <c r="HA42" s="88"/>
      <c r="HB42" s="88"/>
      <c r="HC42" s="88"/>
      <c r="HD42" s="88"/>
      <c r="HE42" s="88"/>
    </row>
    <row r="43" spans="1:213">
      <c r="A43" s="516" t="s">
        <v>251</v>
      </c>
      <c r="B43" s="444"/>
      <c r="C43" s="255"/>
      <c r="D43" s="88"/>
      <c r="E43" s="88"/>
      <c r="F43" s="88"/>
      <c r="G43" s="88"/>
      <c r="H43" s="88"/>
      <c r="I43" s="88"/>
      <c r="J43" s="88"/>
      <c r="K43" s="88"/>
      <c r="L43" s="88"/>
      <c r="M43" s="88"/>
      <c r="N43" s="88"/>
      <c r="O43" s="88"/>
      <c r="P43" s="88"/>
      <c r="Q43" s="88"/>
      <c r="R43" s="88"/>
      <c r="S43" s="88"/>
      <c r="T43" s="88"/>
      <c r="U43" s="88"/>
      <c r="V43" s="88"/>
      <c r="W43" s="88"/>
      <c r="X43" s="88"/>
      <c r="Y43" s="88"/>
      <c r="Z43" s="88"/>
      <c r="AA43" s="88"/>
      <c r="AB43" s="88"/>
      <c r="AC43" s="88"/>
      <c r="AD43" s="88"/>
      <c r="AE43" s="88"/>
      <c r="AF43" s="88"/>
      <c r="AG43" s="88"/>
      <c r="AH43" s="88"/>
      <c r="AI43" s="88"/>
      <c r="AJ43" s="88"/>
      <c r="AK43" s="88"/>
      <c r="AL43" s="88"/>
      <c r="AM43" s="88"/>
      <c r="AN43" s="88"/>
      <c r="AO43" s="88"/>
      <c r="AP43" s="88"/>
      <c r="AQ43" s="88"/>
      <c r="AR43" s="88"/>
      <c r="AS43" s="88"/>
      <c r="AT43" s="88"/>
      <c r="AU43" s="88"/>
      <c r="AV43" s="88"/>
      <c r="AW43" s="88"/>
      <c r="AX43" s="88"/>
      <c r="AY43" s="88"/>
      <c r="AZ43" s="88"/>
      <c r="BA43" s="88"/>
      <c r="BB43" s="88"/>
      <c r="BC43" s="88"/>
      <c r="BD43" s="88"/>
      <c r="BE43" s="88"/>
      <c r="BF43" s="88"/>
      <c r="BG43" s="88"/>
      <c r="BH43" s="88"/>
      <c r="BI43" s="88"/>
      <c r="BJ43" s="88"/>
      <c r="BK43" s="88"/>
      <c r="BL43" s="88"/>
      <c r="BM43" s="88"/>
      <c r="BN43" s="88"/>
      <c r="BO43" s="88"/>
      <c r="BP43" s="88"/>
      <c r="BQ43" s="88"/>
      <c r="BR43" s="88"/>
      <c r="BS43" s="88"/>
      <c r="BT43" s="88"/>
      <c r="BU43" s="88"/>
      <c r="BV43" s="88"/>
      <c r="BW43" s="88"/>
      <c r="BX43" s="88"/>
      <c r="BY43" s="88"/>
      <c r="BZ43" s="88"/>
      <c r="CA43" s="88"/>
      <c r="CB43" s="88"/>
      <c r="CC43" s="88"/>
      <c r="CD43" s="88"/>
      <c r="CE43" s="88"/>
      <c r="CF43" s="88"/>
      <c r="CG43" s="88"/>
      <c r="CH43" s="88"/>
      <c r="CI43" s="88"/>
      <c r="CJ43" s="88"/>
      <c r="CK43" s="88"/>
      <c r="CL43" s="88"/>
      <c r="CM43" s="88"/>
      <c r="CN43" s="88"/>
      <c r="CO43" s="88"/>
      <c r="CP43" s="88"/>
      <c r="CQ43" s="88"/>
      <c r="CR43" s="88"/>
      <c r="CS43" s="88"/>
      <c r="CT43" s="88"/>
      <c r="CU43" s="88"/>
      <c r="CV43" s="88"/>
      <c r="CW43" s="88"/>
      <c r="CX43" s="88"/>
      <c r="CY43" s="88"/>
      <c r="CZ43" s="88"/>
      <c r="DA43" s="88"/>
      <c r="DB43" s="88"/>
      <c r="DC43" s="88"/>
      <c r="DD43" s="88"/>
      <c r="DE43" s="88"/>
      <c r="DF43" s="88"/>
      <c r="DG43" s="88"/>
      <c r="DH43" s="88"/>
      <c r="DI43" s="88"/>
      <c r="DJ43" s="88"/>
      <c r="DK43" s="88"/>
      <c r="DL43" s="88"/>
      <c r="DM43" s="88"/>
      <c r="DN43" s="88"/>
      <c r="DO43" s="88"/>
      <c r="DP43" s="88"/>
      <c r="DQ43" s="88"/>
      <c r="DR43" s="88"/>
      <c r="DS43" s="88"/>
      <c r="DT43" s="88"/>
      <c r="DU43" s="88"/>
      <c r="DV43" s="88"/>
      <c r="DW43" s="88"/>
      <c r="DX43" s="88"/>
      <c r="DY43" s="88"/>
      <c r="DZ43" s="88"/>
      <c r="EA43" s="88"/>
      <c r="EB43" s="88"/>
      <c r="EC43" s="88"/>
      <c r="ED43" s="88"/>
      <c r="EE43" s="88"/>
      <c r="EF43" s="88"/>
      <c r="EG43" s="88"/>
      <c r="EH43" s="88"/>
      <c r="EI43" s="88"/>
      <c r="EJ43" s="88"/>
      <c r="EK43" s="88"/>
      <c r="EL43" s="88"/>
      <c r="EM43" s="88"/>
      <c r="EN43" s="88"/>
      <c r="EO43" s="88"/>
      <c r="EP43" s="88"/>
      <c r="EQ43" s="88"/>
      <c r="ER43" s="88"/>
      <c r="ES43" s="88"/>
      <c r="ET43" s="88"/>
      <c r="EU43" s="88"/>
      <c r="EV43" s="88"/>
      <c r="EW43" s="88"/>
      <c r="EX43" s="88"/>
      <c r="EY43" s="88"/>
      <c r="EZ43" s="88"/>
      <c r="FA43" s="88"/>
      <c r="FB43" s="88"/>
      <c r="FC43" s="88"/>
      <c r="FD43" s="88"/>
      <c r="FE43" s="88"/>
      <c r="FF43" s="88"/>
      <c r="FG43" s="88"/>
      <c r="FH43" s="88"/>
      <c r="FI43" s="88"/>
      <c r="FJ43" s="88"/>
      <c r="FK43" s="88"/>
      <c r="FL43" s="88"/>
      <c r="FM43" s="88"/>
      <c r="FN43" s="88"/>
      <c r="FO43" s="88"/>
      <c r="FP43" s="88"/>
      <c r="FQ43" s="88"/>
      <c r="FR43" s="88"/>
      <c r="FS43" s="88"/>
      <c r="FT43" s="88"/>
      <c r="FU43" s="88"/>
      <c r="FV43" s="88"/>
      <c r="FW43" s="88"/>
      <c r="FX43" s="88"/>
      <c r="FY43" s="88"/>
      <c r="FZ43" s="88"/>
      <c r="GA43" s="88"/>
      <c r="GB43" s="88"/>
      <c r="GC43" s="88"/>
      <c r="GD43" s="88"/>
      <c r="GE43" s="88"/>
      <c r="GF43" s="88"/>
      <c r="GG43" s="88"/>
      <c r="GH43" s="88"/>
      <c r="GI43" s="88"/>
      <c r="GJ43" s="88"/>
      <c r="GK43" s="88"/>
      <c r="GL43" s="88"/>
      <c r="GM43" s="88"/>
      <c r="GN43" s="88"/>
      <c r="GO43" s="88"/>
      <c r="GP43" s="88"/>
      <c r="GQ43" s="88"/>
      <c r="GR43" s="88"/>
      <c r="GS43" s="88"/>
      <c r="GT43" s="88"/>
      <c r="GU43" s="88"/>
      <c r="GV43" s="88"/>
      <c r="GW43" s="88"/>
      <c r="GX43" s="88"/>
      <c r="GY43" s="88"/>
      <c r="GZ43" s="88"/>
      <c r="HA43" s="88"/>
      <c r="HB43" s="88"/>
      <c r="HC43" s="88"/>
      <c r="HD43" s="88"/>
      <c r="HE43" s="88"/>
    </row>
    <row r="44" spans="1:213">
      <c r="A44" s="516" t="s">
        <v>252</v>
      </c>
      <c r="B44" s="444"/>
      <c r="C44" s="255"/>
      <c r="D44" s="88"/>
      <c r="E44" s="88"/>
      <c r="F44" s="88"/>
      <c r="G44" s="88"/>
      <c r="H44" s="88"/>
      <c r="I44" s="88"/>
      <c r="J44" s="88"/>
      <c r="K44" s="88"/>
      <c r="L44" s="88"/>
      <c r="M44" s="88"/>
      <c r="N44" s="88"/>
      <c r="O44" s="88"/>
      <c r="P44" s="88"/>
      <c r="Q44" s="88"/>
      <c r="R44" s="88"/>
      <c r="S44" s="88"/>
      <c r="T44" s="88"/>
      <c r="U44" s="88"/>
      <c r="V44" s="88"/>
      <c r="W44" s="88"/>
      <c r="X44" s="88"/>
      <c r="Y44" s="88"/>
      <c r="Z44" s="88"/>
      <c r="AA44" s="88"/>
      <c r="AB44" s="88"/>
      <c r="AC44" s="88"/>
      <c r="AD44" s="88"/>
      <c r="AE44" s="88"/>
      <c r="AF44" s="88"/>
      <c r="AG44" s="88"/>
      <c r="AH44" s="88"/>
      <c r="AI44" s="88"/>
      <c r="AJ44" s="88"/>
      <c r="AK44" s="88"/>
      <c r="AL44" s="88"/>
      <c r="AM44" s="88"/>
      <c r="AN44" s="88"/>
      <c r="AO44" s="88"/>
      <c r="AP44" s="88"/>
      <c r="AQ44" s="88"/>
      <c r="AR44" s="88"/>
      <c r="AS44" s="88"/>
      <c r="AT44" s="88"/>
      <c r="AU44" s="88"/>
      <c r="AV44" s="88"/>
      <c r="AW44" s="88"/>
      <c r="AX44" s="88"/>
      <c r="AY44" s="88"/>
      <c r="AZ44" s="88"/>
      <c r="BA44" s="88"/>
      <c r="BB44" s="88"/>
      <c r="BC44" s="88"/>
      <c r="BD44" s="88"/>
      <c r="BE44" s="88"/>
      <c r="BF44" s="88"/>
      <c r="BG44" s="88"/>
      <c r="BH44" s="88"/>
      <c r="BI44" s="88"/>
      <c r="BJ44" s="88"/>
      <c r="BK44" s="88"/>
      <c r="BL44" s="88"/>
      <c r="BM44" s="88"/>
      <c r="BN44" s="88"/>
      <c r="BO44" s="88"/>
      <c r="BP44" s="88"/>
      <c r="BQ44" s="88"/>
      <c r="BR44" s="88"/>
      <c r="BS44" s="88"/>
      <c r="BT44" s="88"/>
      <c r="BU44" s="88"/>
      <c r="BV44" s="88"/>
      <c r="BW44" s="88"/>
      <c r="BX44" s="88"/>
      <c r="BY44" s="88"/>
      <c r="BZ44" s="88"/>
      <c r="CA44" s="88"/>
      <c r="CB44" s="88"/>
      <c r="CC44" s="88"/>
      <c r="CD44" s="88"/>
      <c r="CE44" s="88"/>
      <c r="CF44" s="88"/>
      <c r="CG44" s="88"/>
      <c r="CH44" s="88"/>
      <c r="CI44" s="88"/>
      <c r="CJ44" s="88"/>
      <c r="CK44" s="88"/>
      <c r="CL44" s="88"/>
      <c r="CM44" s="88"/>
      <c r="CN44" s="88"/>
      <c r="CO44" s="88"/>
      <c r="CP44" s="88"/>
      <c r="CQ44" s="88"/>
      <c r="CR44" s="88"/>
      <c r="CS44" s="88"/>
      <c r="CT44" s="88"/>
      <c r="CU44" s="88"/>
      <c r="CV44" s="88"/>
      <c r="CW44" s="88"/>
      <c r="CX44" s="88"/>
      <c r="CY44" s="88"/>
      <c r="CZ44" s="88"/>
      <c r="DA44" s="88"/>
      <c r="DB44" s="88"/>
      <c r="DC44" s="88"/>
      <c r="DD44" s="88"/>
      <c r="DE44" s="88"/>
      <c r="DF44" s="88"/>
      <c r="DG44" s="88"/>
      <c r="DH44" s="88"/>
      <c r="DI44" s="88"/>
      <c r="DJ44" s="88"/>
      <c r="DK44" s="88"/>
      <c r="DL44" s="88"/>
      <c r="DM44" s="88"/>
      <c r="DN44" s="88"/>
      <c r="DO44" s="88"/>
      <c r="DP44" s="88"/>
      <c r="DQ44" s="88"/>
      <c r="DR44" s="88"/>
      <c r="DS44" s="88"/>
      <c r="DT44" s="88"/>
      <c r="DU44" s="88"/>
      <c r="DV44" s="88"/>
      <c r="DW44" s="88"/>
      <c r="DX44" s="88"/>
      <c r="DY44" s="88"/>
      <c r="DZ44" s="88"/>
      <c r="EA44" s="88"/>
      <c r="EB44" s="88"/>
      <c r="EC44" s="88"/>
      <c r="ED44" s="88"/>
      <c r="EE44" s="88"/>
      <c r="EF44" s="88"/>
      <c r="EG44" s="88"/>
      <c r="EH44" s="88"/>
      <c r="EI44" s="88"/>
      <c r="EJ44" s="88"/>
      <c r="EK44" s="88"/>
      <c r="EL44" s="88"/>
      <c r="EM44" s="88"/>
      <c r="EN44" s="88"/>
      <c r="EO44" s="88"/>
      <c r="EP44" s="88"/>
      <c r="EQ44" s="88"/>
      <c r="ER44" s="88"/>
      <c r="ES44" s="88"/>
      <c r="ET44" s="88"/>
      <c r="EU44" s="88"/>
      <c r="EV44" s="88"/>
      <c r="EW44" s="88"/>
      <c r="EX44" s="88"/>
      <c r="EY44" s="88"/>
      <c r="EZ44" s="88"/>
      <c r="FA44" s="88"/>
      <c r="FB44" s="88"/>
      <c r="FC44" s="88"/>
      <c r="FD44" s="88"/>
      <c r="FE44" s="88"/>
      <c r="FF44" s="88"/>
      <c r="FG44" s="88"/>
      <c r="FH44" s="88"/>
      <c r="FI44" s="88"/>
      <c r="FJ44" s="88"/>
      <c r="FK44" s="88"/>
      <c r="FL44" s="88"/>
      <c r="FM44" s="88"/>
      <c r="FN44" s="88"/>
      <c r="FO44" s="88"/>
      <c r="FP44" s="88"/>
      <c r="FQ44" s="88"/>
      <c r="FR44" s="88"/>
      <c r="FS44" s="88"/>
      <c r="FT44" s="88"/>
      <c r="FU44" s="88"/>
      <c r="FV44" s="88"/>
      <c r="FW44" s="88"/>
      <c r="FX44" s="88"/>
      <c r="FY44" s="88"/>
      <c r="FZ44" s="88"/>
      <c r="GA44" s="88"/>
      <c r="GB44" s="88"/>
      <c r="GC44" s="88"/>
      <c r="GD44" s="88"/>
      <c r="GE44" s="88"/>
      <c r="GF44" s="88"/>
      <c r="GG44" s="88"/>
      <c r="GH44" s="88"/>
      <c r="GI44" s="88"/>
      <c r="GJ44" s="88"/>
      <c r="GK44" s="88"/>
      <c r="GL44" s="88"/>
      <c r="GM44" s="88"/>
      <c r="GN44" s="88"/>
      <c r="GO44" s="88"/>
      <c r="GP44" s="88"/>
      <c r="GQ44" s="88"/>
      <c r="GR44" s="88"/>
      <c r="GS44" s="88"/>
      <c r="GT44" s="88"/>
      <c r="GU44" s="88"/>
      <c r="GV44" s="88"/>
      <c r="GW44" s="88"/>
      <c r="GX44" s="88"/>
      <c r="GY44" s="88"/>
      <c r="GZ44" s="88"/>
      <c r="HA44" s="88"/>
      <c r="HB44" s="88"/>
      <c r="HC44" s="88"/>
      <c r="HD44" s="88"/>
      <c r="HE44" s="88"/>
    </row>
    <row r="45" spans="1:213">
      <c r="A45" s="1" t="s">
        <v>253</v>
      </c>
      <c r="B45" s="444"/>
      <c r="C45" s="255"/>
      <c r="D45" s="88"/>
      <c r="E45" s="88"/>
      <c r="F45" s="88"/>
      <c r="G45" s="88"/>
      <c r="H45" s="88"/>
      <c r="I45" s="88"/>
      <c r="J45" s="88"/>
      <c r="K45" s="88"/>
      <c r="L45" s="88"/>
      <c r="M45" s="88"/>
      <c r="N45" s="88"/>
      <c r="O45" s="88"/>
      <c r="P45" s="88"/>
      <c r="Q45" s="88"/>
      <c r="R45" s="88"/>
      <c r="S45" s="88"/>
      <c r="T45" s="88"/>
      <c r="U45" s="88"/>
      <c r="V45" s="88"/>
      <c r="W45" s="88"/>
      <c r="X45" s="88"/>
      <c r="Y45" s="88"/>
      <c r="Z45" s="88"/>
      <c r="AA45" s="88"/>
      <c r="AB45" s="88"/>
      <c r="AC45" s="88"/>
      <c r="AD45" s="88"/>
      <c r="AE45" s="88"/>
      <c r="AF45" s="88"/>
      <c r="AG45" s="88"/>
      <c r="AH45" s="88"/>
      <c r="AI45" s="88"/>
      <c r="AJ45" s="88"/>
      <c r="AK45" s="88"/>
      <c r="AL45" s="88"/>
      <c r="AM45" s="88"/>
      <c r="AN45" s="88"/>
      <c r="AO45" s="88"/>
      <c r="AP45" s="88"/>
      <c r="AQ45" s="88"/>
      <c r="AR45" s="88"/>
      <c r="AS45" s="88"/>
      <c r="AT45" s="88"/>
      <c r="AU45" s="88"/>
      <c r="AV45" s="88"/>
      <c r="AW45" s="88"/>
      <c r="AX45" s="88"/>
      <c r="AY45" s="88"/>
      <c r="AZ45" s="88"/>
      <c r="BA45" s="88"/>
      <c r="BB45" s="88"/>
      <c r="BC45" s="88"/>
      <c r="BD45" s="88"/>
      <c r="BE45" s="88"/>
      <c r="BF45" s="88"/>
      <c r="BG45" s="88"/>
      <c r="BH45" s="88"/>
      <c r="BI45" s="88"/>
      <c r="BJ45" s="88"/>
      <c r="BK45" s="88"/>
      <c r="BL45" s="88"/>
      <c r="BM45" s="88"/>
      <c r="BN45" s="88"/>
      <c r="BO45" s="88"/>
      <c r="BP45" s="88"/>
      <c r="BQ45" s="88"/>
      <c r="BR45" s="88"/>
      <c r="BS45" s="88"/>
      <c r="BT45" s="88"/>
      <c r="BU45" s="88"/>
      <c r="BV45" s="88"/>
      <c r="BW45" s="88"/>
      <c r="BX45" s="88"/>
      <c r="BY45" s="88"/>
      <c r="BZ45" s="88"/>
      <c r="CA45" s="88"/>
      <c r="CB45" s="88"/>
      <c r="CC45" s="88"/>
      <c r="CD45" s="88"/>
      <c r="CE45" s="88"/>
      <c r="CF45" s="88"/>
      <c r="CG45" s="88"/>
      <c r="CH45" s="88"/>
      <c r="CI45" s="88"/>
      <c r="CJ45" s="88"/>
      <c r="CK45" s="88"/>
      <c r="CL45" s="88"/>
      <c r="CM45" s="88"/>
      <c r="CN45" s="88"/>
      <c r="CO45" s="88"/>
      <c r="CP45" s="88"/>
      <c r="CQ45" s="88"/>
      <c r="CR45" s="88"/>
      <c r="CS45" s="88"/>
      <c r="CT45" s="88"/>
      <c r="CU45" s="88"/>
      <c r="CV45" s="88"/>
      <c r="CW45" s="88"/>
      <c r="CX45" s="88"/>
      <c r="CY45" s="88"/>
      <c r="CZ45" s="88"/>
      <c r="DA45" s="88"/>
      <c r="DB45" s="88"/>
      <c r="DC45" s="88"/>
      <c r="DD45" s="88"/>
      <c r="DE45" s="88"/>
      <c r="DF45" s="88"/>
      <c r="DG45" s="88"/>
      <c r="DH45" s="88"/>
      <c r="DI45" s="88"/>
      <c r="DJ45" s="88"/>
      <c r="DK45" s="88"/>
      <c r="DL45" s="88"/>
      <c r="DM45" s="88"/>
      <c r="DN45" s="88"/>
      <c r="DO45" s="88"/>
      <c r="DP45" s="88"/>
      <c r="DQ45" s="88"/>
      <c r="DR45" s="88"/>
      <c r="DS45" s="88"/>
      <c r="DT45" s="88"/>
      <c r="DU45" s="88"/>
      <c r="DV45" s="88"/>
      <c r="DW45" s="88"/>
      <c r="DX45" s="88"/>
      <c r="DY45" s="88"/>
      <c r="DZ45" s="88"/>
      <c r="EA45" s="88"/>
      <c r="EB45" s="88"/>
      <c r="EC45" s="88"/>
      <c r="ED45" s="88"/>
      <c r="EE45" s="88"/>
      <c r="EF45" s="88"/>
      <c r="EG45" s="88"/>
      <c r="EH45" s="88"/>
      <c r="EI45" s="88"/>
      <c r="EJ45" s="88"/>
      <c r="EK45" s="88"/>
      <c r="EL45" s="88"/>
      <c r="EM45" s="88"/>
      <c r="EN45" s="88"/>
      <c r="EO45" s="88"/>
      <c r="EP45" s="88"/>
      <c r="EQ45" s="88"/>
      <c r="ER45" s="88"/>
      <c r="ES45" s="88"/>
      <c r="ET45" s="88"/>
      <c r="EU45" s="88"/>
      <c r="EV45" s="88"/>
      <c r="EW45" s="88"/>
      <c r="EX45" s="88"/>
      <c r="EY45" s="88"/>
      <c r="EZ45" s="88"/>
      <c r="FA45" s="88"/>
      <c r="FB45" s="88"/>
      <c r="FC45" s="88"/>
      <c r="FD45" s="88"/>
      <c r="FE45" s="88"/>
      <c r="FF45" s="88"/>
      <c r="FG45" s="88"/>
      <c r="FH45" s="88"/>
      <c r="FI45" s="88"/>
      <c r="FJ45" s="88"/>
      <c r="FK45" s="88"/>
      <c r="FL45" s="88"/>
      <c r="FM45" s="88"/>
      <c r="FN45" s="88"/>
      <c r="FO45" s="88"/>
      <c r="FP45" s="88"/>
      <c r="FQ45" s="88"/>
      <c r="FR45" s="88"/>
      <c r="FS45" s="88"/>
      <c r="FT45" s="88"/>
      <c r="FU45" s="88"/>
      <c r="FV45" s="88"/>
      <c r="FW45" s="88"/>
      <c r="FX45" s="88"/>
      <c r="FY45" s="88"/>
      <c r="FZ45" s="88"/>
      <c r="GA45" s="88"/>
      <c r="GB45" s="88"/>
      <c r="GC45" s="88"/>
      <c r="GD45" s="88"/>
      <c r="GE45" s="88"/>
      <c r="GF45" s="88"/>
      <c r="GG45" s="88"/>
      <c r="GH45" s="88"/>
      <c r="GI45" s="88"/>
      <c r="GJ45" s="88"/>
      <c r="GK45" s="88"/>
      <c r="GL45" s="88"/>
      <c r="GM45" s="88"/>
      <c r="GN45" s="88"/>
      <c r="GO45" s="88"/>
      <c r="GP45" s="88"/>
      <c r="GQ45" s="88"/>
      <c r="GR45" s="88"/>
      <c r="GS45" s="88"/>
      <c r="GT45" s="88"/>
      <c r="GU45" s="88"/>
      <c r="GV45" s="88"/>
      <c r="GW45" s="88"/>
      <c r="GX45" s="88"/>
      <c r="GY45" s="88"/>
      <c r="GZ45" s="88"/>
      <c r="HA45" s="88"/>
      <c r="HB45" s="88"/>
      <c r="HC45" s="88"/>
      <c r="HD45" s="88"/>
      <c r="HE45" s="88"/>
    </row>
    <row r="46" spans="1:213">
      <c r="A46" s="344" t="s">
        <v>254</v>
      </c>
      <c r="B46" s="284"/>
      <c r="C46" s="255"/>
      <c r="D46" s="88"/>
      <c r="E46" s="88"/>
      <c r="F46" s="88"/>
      <c r="G46" s="88"/>
      <c r="H46" s="88"/>
      <c r="I46" s="88"/>
      <c r="J46" s="88"/>
      <c r="K46" s="88"/>
      <c r="L46" s="88"/>
      <c r="M46" s="88"/>
      <c r="N46" s="88"/>
      <c r="O46" s="88"/>
      <c r="P46" s="88"/>
      <c r="Q46" s="88"/>
      <c r="R46" s="88"/>
      <c r="S46" s="88"/>
      <c r="T46" s="88"/>
      <c r="U46" s="88"/>
      <c r="V46" s="88"/>
      <c r="W46" s="88"/>
      <c r="X46" s="88"/>
      <c r="Y46" s="88"/>
      <c r="Z46" s="88"/>
      <c r="AA46" s="88"/>
      <c r="AB46" s="88"/>
      <c r="AC46" s="88"/>
      <c r="AD46" s="88"/>
      <c r="AE46" s="88"/>
      <c r="AF46" s="88"/>
      <c r="AG46" s="88"/>
      <c r="AH46" s="88"/>
      <c r="AI46" s="88"/>
      <c r="AJ46" s="88"/>
      <c r="AK46" s="88"/>
      <c r="AL46" s="88"/>
      <c r="AM46" s="88"/>
      <c r="AN46" s="88"/>
      <c r="AO46" s="88"/>
      <c r="AP46" s="88"/>
      <c r="AQ46" s="88"/>
      <c r="AR46" s="88"/>
      <c r="AS46" s="88"/>
      <c r="AT46" s="88"/>
      <c r="AU46" s="88"/>
      <c r="AV46" s="88"/>
      <c r="AW46" s="88"/>
      <c r="AX46" s="88"/>
      <c r="AY46" s="88"/>
      <c r="AZ46" s="88"/>
      <c r="BA46" s="88"/>
      <c r="BB46" s="88"/>
      <c r="BC46" s="88"/>
      <c r="BD46" s="88"/>
      <c r="BE46" s="88"/>
      <c r="BF46" s="88"/>
      <c r="BG46" s="88"/>
      <c r="BH46" s="88"/>
      <c r="BI46" s="88"/>
      <c r="BJ46" s="88"/>
      <c r="BK46" s="88"/>
      <c r="BL46" s="88"/>
      <c r="BM46" s="88"/>
      <c r="BN46" s="88"/>
      <c r="BO46" s="88"/>
      <c r="BP46" s="88"/>
      <c r="BQ46" s="88"/>
      <c r="BR46" s="88"/>
      <c r="BS46" s="88"/>
      <c r="BT46" s="88"/>
      <c r="BU46" s="88"/>
      <c r="BV46" s="88"/>
      <c r="BW46" s="88"/>
      <c r="BX46" s="88"/>
      <c r="BY46" s="88"/>
      <c r="BZ46" s="88"/>
      <c r="CA46" s="88"/>
      <c r="CB46" s="88"/>
      <c r="CC46" s="88"/>
      <c r="CD46" s="88"/>
      <c r="CE46" s="88"/>
      <c r="CF46" s="88"/>
      <c r="CG46" s="88"/>
      <c r="CH46" s="88"/>
      <c r="CI46" s="88"/>
      <c r="CJ46" s="88"/>
      <c r="CK46" s="88"/>
      <c r="CL46" s="88"/>
      <c r="CM46" s="88"/>
      <c r="CN46" s="88"/>
      <c r="CO46" s="88"/>
      <c r="CP46" s="88"/>
      <c r="CQ46" s="88"/>
      <c r="CR46" s="88"/>
      <c r="CS46" s="88"/>
      <c r="CT46" s="88"/>
      <c r="CU46" s="88"/>
      <c r="CV46" s="88"/>
      <c r="CW46" s="88"/>
      <c r="CX46" s="88"/>
      <c r="CY46" s="88"/>
      <c r="CZ46" s="88"/>
      <c r="DA46" s="88"/>
      <c r="DB46" s="88"/>
      <c r="DC46" s="88"/>
      <c r="DD46" s="88"/>
      <c r="DE46" s="88"/>
      <c r="DF46" s="88"/>
      <c r="DG46" s="88"/>
      <c r="DH46" s="88"/>
      <c r="DI46" s="88"/>
      <c r="DJ46" s="88"/>
      <c r="DK46" s="88"/>
      <c r="DL46" s="88"/>
      <c r="DM46" s="88"/>
      <c r="DN46" s="88"/>
      <c r="DO46" s="88"/>
      <c r="DP46" s="88"/>
      <c r="DQ46" s="88"/>
      <c r="DR46" s="88"/>
      <c r="DS46" s="88"/>
      <c r="DT46" s="88"/>
      <c r="DU46" s="88"/>
      <c r="DV46" s="88"/>
      <c r="DW46" s="88"/>
      <c r="DX46" s="88"/>
      <c r="DY46" s="88"/>
      <c r="DZ46" s="88"/>
      <c r="EA46" s="88"/>
      <c r="EB46" s="88"/>
      <c r="EC46" s="88"/>
      <c r="ED46" s="88"/>
      <c r="EE46" s="88"/>
      <c r="EF46" s="88"/>
      <c r="EG46" s="88"/>
      <c r="EH46" s="88"/>
      <c r="EI46" s="88"/>
      <c r="EJ46" s="88"/>
      <c r="EK46" s="88"/>
      <c r="EL46" s="88"/>
      <c r="EM46" s="88"/>
      <c r="EN46" s="88"/>
      <c r="EO46" s="88"/>
      <c r="EP46" s="88"/>
      <c r="EQ46" s="88"/>
      <c r="ER46" s="88"/>
      <c r="ES46" s="88"/>
      <c r="ET46" s="88"/>
      <c r="EU46" s="88"/>
      <c r="EV46" s="88"/>
      <c r="EW46" s="88"/>
      <c r="EX46" s="88"/>
      <c r="EY46" s="88"/>
      <c r="EZ46" s="88"/>
      <c r="FA46" s="88"/>
      <c r="FB46" s="88"/>
      <c r="FC46" s="88"/>
      <c r="FD46" s="88"/>
      <c r="FE46" s="88"/>
      <c r="FF46" s="88"/>
      <c r="FG46" s="88"/>
      <c r="FH46" s="88"/>
      <c r="FI46" s="88"/>
      <c r="FJ46" s="88"/>
      <c r="FK46" s="88"/>
      <c r="FL46" s="88"/>
      <c r="FM46" s="88"/>
      <c r="FN46" s="88"/>
      <c r="FO46" s="88"/>
      <c r="FP46" s="88"/>
      <c r="FQ46" s="88"/>
      <c r="FR46" s="88"/>
      <c r="FS46" s="88"/>
      <c r="FT46" s="88"/>
      <c r="FU46" s="88"/>
      <c r="FV46" s="88"/>
      <c r="FW46" s="88"/>
      <c r="FX46" s="88"/>
      <c r="FY46" s="88"/>
      <c r="FZ46" s="88"/>
      <c r="GA46" s="88"/>
      <c r="GB46" s="88"/>
      <c r="GC46" s="88"/>
      <c r="GD46" s="88"/>
      <c r="GE46" s="88"/>
      <c r="GF46" s="88"/>
      <c r="GG46" s="88"/>
      <c r="GH46" s="88"/>
      <c r="GI46" s="88"/>
      <c r="GJ46" s="88"/>
      <c r="GK46" s="88"/>
      <c r="GL46" s="88"/>
      <c r="GM46" s="88"/>
      <c r="GN46" s="88"/>
      <c r="GO46" s="88"/>
      <c r="GP46" s="88"/>
      <c r="GQ46" s="88"/>
      <c r="GR46" s="88"/>
      <c r="GS46" s="88"/>
      <c r="GT46" s="88"/>
      <c r="GU46" s="88"/>
      <c r="GV46" s="88"/>
      <c r="GW46" s="88"/>
      <c r="GX46" s="88"/>
      <c r="GY46" s="88"/>
      <c r="GZ46" s="88"/>
      <c r="HA46" s="88"/>
      <c r="HB46" s="88"/>
      <c r="HC46" s="88"/>
      <c r="HD46" s="88"/>
      <c r="HE46" s="88"/>
    </row>
    <row r="47" spans="1:213">
      <c r="A47" s="344" t="s">
        <v>255</v>
      </c>
      <c r="B47" s="284"/>
      <c r="C47" s="255"/>
      <c r="D47" s="88"/>
      <c r="E47" s="88"/>
      <c r="F47" s="88"/>
      <c r="G47" s="88"/>
      <c r="H47" s="88"/>
      <c r="I47" s="88"/>
      <c r="J47" s="88"/>
      <c r="K47" s="88"/>
      <c r="L47" s="88"/>
      <c r="M47" s="88"/>
      <c r="N47" s="88"/>
      <c r="O47" s="88"/>
      <c r="P47" s="88"/>
      <c r="Q47" s="88"/>
      <c r="R47" s="88"/>
      <c r="S47" s="88"/>
      <c r="T47" s="88"/>
      <c r="U47" s="88"/>
      <c r="V47" s="88"/>
      <c r="W47" s="88"/>
      <c r="X47" s="88"/>
      <c r="Y47" s="88"/>
      <c r="Z47" s="88"/>
      <c r="AA47" s="88"/>
      <c r="AB47" s="88"/>
      <c r="AC47" s="88"/>
      <c r="AD47" s="88"/>
      <c r="AE47" s="88"/>
      <c r="AF47" s="88"/>
      <c r="AG47" s="88"/>
      <c r="AH47" s="88"/>
      <c r="AI47" s="88"/>
      <c r="AJ47" s="88"/>
      <c r="AK47" s="88"/>
      <c r="AL47" s="88"/>
      <c r="AM47" s="88"/>
      <c r="AN47" s="88"/>
      <c r="AO47" s="88"/>
      <c r="AP47" s="88"/>
      <c r="AQ47" s="88"/>
      <c r="AR47" s="88"/>
      <c r="AS47" s="88"/>
      <c r="AT47" s="88"/>
      <c r="AU47" s="88"/>
      <c r="AV47" s="88"/>
      <c r="AW47" s="88"/>
      <c r="AX47" s="88"/>
      <c r="AY47" s="88"/>
      <c r="AZ47" s="88"/>
      <c r="BA47" s="88"/>
      <c r="BB47" s="88"/>
      <c r="BC47" s="88"/>
      <c r="BD47" s="88"/>
      <c r="BE47" s="88"/>
      <c r="BF47" s="88"/>
      <c r="BG47" s="88"/>
      <c r="BH47" s="88"/>
      <c r="BI47" s="88"/>
      <c r="BJ47" s="88"/>
      <c r="BK47" s="88"/>
      <c r="BL47" s="88"/>
      <c r="BM47" s="88"/>
      <c r="BN47" s="88"/>
      <c r="BO47" s="88"/>
      <c r="BP47" s="88"/>
      <c r="BQ47" s="88"/>
      <c r="BR47" s="88"/>
      <c r="BS47" s="88"/>
      <c r="BT47" s="88"/>
      <c r="BU47" s="88"/>
      <c r="BV47" s="88"/>
      <c r="BW47" s="88"/>
      <c r="BX47" s="88"/>
      <c r="BY47" s="88"/>
      <c r="BZ47" s="88"/>
      <c r="CA47" s="88"/>
      <c r="CB47" s="88"/>
      <c r="CC47" s="88"/>
      <c r="CD47" s="88"/>
      <c r="CE47" s="88"/>
      <c r="CF47" s="88"/>
      <c r="CG47" s="88"/>
      <c r="CH47" s="88"/>
      <c r="CI47" s="88"/>
      <c r="CJ47" s="88"/>
      <c r="CK47" s="88"/>
      <c r="CL47" s="88"/>
      <c r="CM47" s="88"/>
      <c r="CN47" s="88"/>
      <c r="CO47" s="88"/>
      <c r="CP47" s="88"/>
      <c r="CQ47" s="88"/>
      <c r="CR47" s="88"/>
      <c r="CS47" s="88"/>
      <c r="CT47" s="88"/>
      <c r="CU47" s="88"/>
      <c r="CV47" s="88"/>
      <c r="CW47" s="88"/>
      <c r="CX47" s="88"/>
      <c r="CY47" s="88"/>
      <c r="CZ47" s="88"/>
      <c r="DA47" s="88"/>
      <c r="DB47" s="88"/>
      <c r="DC47" s="88"/>
      <c r="DD47" s="88"/>
      <c r="DE47" s="88"/>
      <c r="DF47" s="88"/>
      <c r="DG47" s="88"/>
      <c r="DH47" s="88"/>
      <c r="DI47" s="88"/>
      <c r="DJ47" s="88"/>
      <c r="DK47" s="88"/>
      <c r="DL47" s="88"/>
      <c r="DM47" s="88"/>
      <c r="DN47" s="88"/>
      <c r="DO47" s="88"/>
      <c r="DP47" s="88"/>
      <c r="DQ47" s="88"/>
      <c r="DR47" s="88"/>
      <c r="DS47" s="88"/>
      <c r="DT47" s="88"/>
      <c r="DU47" s="88"/>
      <c r="DV47" s="88"/>
      <c r="DW47" s="88"/>
      <c r="DX47" s="88"/>
      <c r="DY47" s="88"/>
      <c r="DZ47" s="88"/>
      <c r="EA47" s="88"/>
      <c r="EB47" s="88"/>
      <c r="EC47" s="88"/>
      <c r="ED47" s="88"/>
      <c r="EE47" s="88"/>
      <c r="EF47" s="88"/>
      <c r="EG47" s="88"/>
      <c r="EH47" s="88"/>
      <c r="EI47" s="88"/>
      <c r="EJ47" s="88"/>
      <c r="EK47" s="88"/>
      <c r="EL47" s="88"/>
      <c r="EM47" s="88"/>
      <c r="EN47" s="88"/>
      <c r="EO47" s="88"/>
      <c r="EP47" s="88"/>
      <c r="EQ47" s="88"/>
      <c r="ER47" s="88"/>
      <c r="ES47" s="88"/>
      <c r="ET47" s="88"/>
      <c r="EU47" s="88"/>
      <c r="EV47" s="88"/>
      <c r="EW47" s="88"/>
      <c r="EX47" s="88"/>
      <c r="EY47" s="88"/>
      <c r="EZ47" s="88"/>
      <c r="FA47" s="88"/>
      <c r="FB47" s="88"/>
      <c r="FC47" s="88"/>
      <c r="FD47" s="88"/>
      <c r="FE47" s="88"/>
      <c r="FF47" s="88"/>
      <c r="FG47" s="88"/>
      <c r="FH47" s="88"/>
      <c r="FI47" s="88"/>
      <c r="FJ47" s="88"/>
      <c r="FK47" s="88"/>
      <c r="FL47" s="88"/>
      <c r="FM47" s="88"/>
      <c r="FN47" s="88"/>
      <c r="FO47" s="88"/>
      <c r="FP47" s="88"/>
      <c r="FQ47" s="88"/>
      <c r="FR47" s="88"/>
      <c r="FS47" s="88"/>
      <c r="FT47" s="88"/>
      <c r="FU47" s="88"/>
      <c r="FV47" s="88"/>
      <c r="FW47" s="88"/>
      <c r="FX47" s="88"/>
      <c r="FY47" s="88"/>
      <c r="FZ47" s="88"/>
      <c r="GA47" s="88"/>
      <c r="GB47" s="88"/>
      <c r="GC47" s="88"/>
      <c r="GD47" s="88"/>
      <c r="GE47" s="88"/>
      <c r="GF47" s="88"/>
      <c r="GG47" s="88"/>
      <c r="GH47" s="88"/>
      <c r="GI47" s="88"/>
      <c r="GJ47" s="88"/>
      <c r="GK47" s="88"/>
      <c r="GL47" s="88"/>
      <c r="GM47" s="88"/>
      <c r="GN47" s="88"/>
      <c r="GO47" s="88"/>
      <c r="GP47" s="88"/>
      <c r="GQ47" s="88"/>
      <c r="GR47" s="88"/>
      <c r="GS47" s="88"/>
      <c r="GT47" s="88"/>
      <c r="GU47" s="88"/>
      <c r="GV47" s="88"/>
      <c r="GW47" s="88"/>
      <c r="GX47" s="88"/>
      <c r="GY47" s="88"/>
      <c r="GZ47" s="88"/>
      <c r="HA47" s="88"/>
      <c r="HB47" s="88"/>
      <c r="HC47" s="88"/>
      <c r="HD47" s="88"/>
      <c r="HE47" s="88"/>
    </row>
    <row r="48" spans="1:213">
      <c r="A48" s="344" t="s">
        <v>256</v>
      </c>
      <c r="B48" s="284"/>
      <c r="C48" s="255"/>
      <c r="D48" s="88"/>
      <c r="E48" s="88"/>
      <c r="F48" s="88"/>
      <c r="G48" s="88"/>
      <c r="H48" s="88"/>
      <c r="I48" s="88"/>
      <c r="J48" s="88"/>
      <c r="K48" s="88"/>
      <c r="L48" s="88"/>
      <c r="M48" s="88"/>
      <c r="N48" s="88"/>
      <c r="O48" s="88"/>
      <c r="P48" s="88"/>
      <c r="Q48" s="88"/>
      <c r="R48" s="88"/>
      <c r="S48" s="88"/>
      <c r="T48" s="88"/>
      <c r="U48" s="88"/>
      <c r="V48" s="88"/>
      <c r="W48" s="88"/>
      <c r="X48" s="88"/>
      <c r="Y48" s="88"/>
      <c r="Z48" s="88"/>
      <c r="AA48" s="88"/>
      <c r="AB48" s="88"/>
      <c r="AC48" s="88"/>
      <c r="AD48" s="88"/>
      <c r="AE48" s="88"/>
      <c r="AF48" s="88"/>
      <c r="AG48" s="88"/>
      <c r="AH48" s="88"/>
      <c r="AI48" s="88"/>
      <c r="AJ48" s="88"/>
      <c r="AK48" s="88"/>
      <c r="AL48" s="88"/>
      <c r="AM48" s="88"/>
      <c r="AN48" s="88"/>
      <c r="AO48" s="88"/>
      <c r="AP48" s="88"/>
      <c r="AQ48" s="88"/>
      <c r="AR48" s="88"/>
      <c r="AS48" s="88"/>
      <c r="AT48" s="88"/>
      <c r="AU48" s="88"/>
      <c r="AV48" s="88"/>
      <c r="AW48" s="88"/>
      <c r="AX48" s="88"/>
      <c r="AY48" s="88"/>
      <c r="AZ48" s="88"/>
      <c r="BA48" s="88"/>
      <c r="BB48" s="88"/>
      <c r="BC48" s="88"/>
      <c r="BD48" s="88"/>
      <c r="BE48" s="88"/>
      <c r="BF48" s="88"/>
      <c r="BG48" s="88"/>
      <c r="BH48" s="88"/>
      <c r="BI48" s="88"/>
      <c r="BJ48" s="88"/>
      <c r="BK48" s="88"/>
      <c r="BL48" s="88"/>
      <c r="BM48" s="88"/>
      <c r="BN48" s="88"/>
      <c r="BO48" s="88"/>
      <c r="BP48" s="88"/>
      <c r="BQ48" s="88"/>
      <c r="BR48" s="88"/>
      <c r="BS48" s="88"/>
      <c r="BT48" s="88"/>
      <c r="BU48" s="88"/>
      <c r="BV48" s="88"/>
      <c r="BW48" s="88"/>
      <c r="BX48" s="88"/>
      <c r="BY48" s="88"/>
      <c r="BZ48" s="88"/>
      <c r="CA48" s="88"/>
      <c r="CB48" s="88"/>
      <c r="CC48" s="88"/>
      <c r="CD48" s="88"/>
      <c r="CE48" s="88"/>
      <c r="CF48" s="88"/>
      <c r="CG48" s="88"/>
      <c r="CH48" s="88"/>
      <c r="CI48" s="88"/>
      <c r="CJ48" s="88"/>
      <c r="CK48" s="88"/>
      <c r="CL48" s="88"/>
      <c r="CM48" s="88"/>
      <c r="CN48" s="88"/>
      <c r="CO48" s="88"/>
      <c r="CP48" s="88"/>
      <c r="CQ48" s="88"/>
      <c r="CR48" s="88"/>
      <c r="CS48" s="88"/>
      <c r="CT48" s="88"/>
      <c r="CU48" s="88"/>
      <c r="CV48" s="88"/>
      <c r="CW48" s="88"/>
      <c r="CX48" s="88"/>
      <c r="CY48" s="88"/>
      <c r="CZ48" s="88"/>
      <c r="DA48" s="88"/>
      <c r="DB48" s="88"/>
      <c r="DC48" s="88"/>
      <c r="DD48" s="88"/>
      <c r="DE48" s="88"/>
      <c r="DF48" s="88"/>
      <c r="DG48" s="88"/>
      <c r="DH48" s="88"/>
      <c r="DI48" s="88"/>
      <c r="DJ48" s="88"/>
      <c r="DK48" s="88"/>
      <c r="DL48" s="88"/>
      <c r="DM48" s="88"/>
      <c r="DN48" s="88"/>
      <c r="DO48" s="88"/>
      <c r="DP48" s="88"/>
      <c r="DQ48" s="88"/>
      <c r="DR48" s="88"/>
      <c r="DS48" s="88"/>
      <c r="DT48" s="88"/>
      <c r="DU48" s="88"/>
      <c r="DV48" s="88"/>
      <c r="DW48" s="88"/>
      <c r="DX48" s="88"/>
      <c r="DY48" s="88"/>
      <c r="DZ48" s="88"/>
      <c r="EA48" s="88"/>
      <c r="EB48" s="88"/>
      <c r="EC48" s="88"/>
      <c r="ED48" s="88"/>
      <c r="EE48" s="88"/>
      <c r="EF48" s="88"/>
      <c r="EG48" s="88"/>
      <c r="EH48" s="88"/>
      <c r="EI48" s="88"/>
      <c r="EJ48" s="88"/>
      <c r="EK48" s="88"/>
      <c r="EL48" s="88"/>
      <c r="EM48" s="88"/>
      <c r="EN48" s="88"/>
      <c r="EO48" s="88"/>
      <c r="EP48" s="88"/>
      <c r="EQ48" s="88"/>
      <c r="ER48" s="88"/>
      <c r="ES48" s="88"/>
      <c r="ET48" s="88"/>
      <c r="EU48" s="88"/>
      <c r="EV48" s="88"/>
      <c r="EW48" s="88"/>
      <c r="EX48" s="88"/>
      <c r="EY48" s="88"/>
      <c r="EZ48" s="88"/>
      <c r="FA48" s="88"/>
      <c r="FB48" s="88"/>
      <c r="FC48" s="88"/>
      <c r="FD48" s="88"/>
      <c r="FE48" s="88"/>
      <c r="FF48" s="88"/>
      <c r="FG48" s="88"/>
      <c r="FH48" s="88"/>
      <c r="FI48" s="88"/>
      <c r="FJ48" s="88"/>
      <c r="FK48" s="88"/>
      <c r="FL48" s="88"/>
      <c r="FM48" s="88"/>
      <c r="FN48" s="88"/>
      <c r="FO48" s="88"/>
      <c r="FP48" s="88"/>
      <c r="FQ48" s="88"/>
      <c r="FR48" s="88"/>
      <c r="FS48" s="88"/>
      <c r="FT48" s="88"/>
      <c r="FU48" s="88"/>
      <c r="FV48" s="88"/>
      <c r="FW48" s="88"/>
      <c r="FX48" s="88"/>
      <c r="FY48" s="88"/>
      <c r="FZ48" s="88"/>
      <c r="GA48" s="88"/>
      <c r="GB48" s="88"/>
      <c r="GC48" s="88"/>
      <c r="GD48" s="88"/>
      <c r="GE48" s="88"/>
      <c r="GF48" s="88"/>
      <c r="GG48" s="88"/>
      <c r="GH48" s="88"/>
      <c r="GI48" s="88"/>
      <c r="GJ48" s="88"/>
      <c r="GK48" s="88"/>
      <c r="GL48" s="88"/>
      <c r="GM48" s="88"/>
      <c r="GN48" s="88"/>
      <c r="GO48" s="88"/>
      <c r="GP48" s="88"/>
      <c r="GQ48" s="88"/>
      <c r="GR48" s="88"/>
      <c r="GS48" s="88"/>
      <c r="GT48" s="88"/>
      <c r="GU48" s="88"/>
      <c r="GV48" s="88"/>
      <c r="GW48" s="88"/>
      <c r="GX48" s="88"/>
      <c r="GY48" s="88"/>
      <c r="GZ48" s="88"/>
      <c r="HA48" s="88"/>
      <c r="HB48" s="88"/>
      <c r="HC48" s="88"/>
      <c r="HD48" s="88"/>
      <c r="HE48" s="88"/>
    </row>
    <row r="49" spans="1:213">
      <c r="A49" s="344" t="s">
        <v>257</v>
      </c>
      <c r="B49" s="284"/>
      <c r="C49" s="255"/>
      <c r="D49" s="88"/>
      <c r="E49" s="88"/>
      <c r="F49" s="88"/>
      <c r="G49" s="88"/>
      <c r="H49" s="88"/>
      <c r="I49" s="88"/>
      <c r="J49" s="88"/>
      <c r="K49" s="88"/>
      <c r="L49" s="88"/>
      <c r="M49" s="88"/>
      <c r="N49" s="88"/>
      <c r="O49" s="88"/>
      <c r="P49" s="88"/>
      <c r="Q49" s="88"/>
      <c r="R49" s="88"/>
      <c r="S49" s="88"/>
      <c r="T49" s="88"/>
      <c r="U49" s="88"/>
      <c r="V49" s="88"/>
      <c r="W49" s="88"/>
      <c r="X49" s="88"/>
      <c r="Y49" s="88"/>
      <c r="Z49" s="88"/>
      <c r="AA49" s="88"/>
      <c r="AB49" s="88"/>
      <c r="AC49" s="88"/>
      <c r="AD49" s="88"/>
      <c r="AE49" s="88"/>
      <c r="AF49" s="88"/>
      <c r="AG49" s="88"/>
      <c r="AH49" s="88"/>
      <c r="AI49" s="88"/>
      <c r="AJ49" s="88"/>
      <c r="AK49" s="88"/>
      <c r="AL49" s="88"/>
      <c r="AM49" s="88"/>
      <c r="AN49" s="88"/>
      <c r="AO49" s="88"/>
      <c r="AP49" s="88"/>
      <c r="AQ49" s="88"/>
      <c r="AR49" s="88"/>
      <c r="AS49" s="88"/>
      <c r="AT49" s="88"/>
      <c r="AU49" s="88"/>
      <c r="AV49" s="88"/>
      <c r="AW49" s="88"/>
      <c r="AX49" s="88"/>
      <c r="AY49" s="88"/>
      <c r="AZ49" s="88"/>
      <c r="BA49" s="88"/>
      <c r="BB49" s="88"/>
      <c r="BC49" s="88"/>
      <c r="BD49" s="88"/>
      <c r="BE49" s="88"/>
      <c r="BF49" s="88"/>
      <c r="BG49" s="88"/>
      <c r="BH49" s="88"/>
      <c r="BI49" s="88"/>
      <c r="BJ49" s="88"/>
      <c r="BK49" s="88"/>
      <c r="BL49" s="88"/>
      <c r="BM49" s="88"/>
      <c r="BN49" s="88"/>
      <c r="BO49" s="88"/>
      <c r="BP49" s="88"/>
      <c r="BQ49" s="88"/>
      <c r="BR49" s="88"/>
      <c r="BS49" s="88"/>
      <c r="BT49" s="88"/>
      <c r="BU49" s="88"/>
      <c r="BV49" s="88"/>
      <c r="BW49" s="88"/>
      <c r="BX49" s="88"/>
      <c r="BY49" s="88"/>
      <c r="BZ49" s="88"/>
      <c r="CA49" s="88"/>
      <c r="CB49" s="88"/>
      <c r="CC49" s="88"/>
      <c r="CD49" s="88"/>
      <c r="CE49" s="88"/>
      <c r="CF49" s="88"/>
      <c r="CG49" s="88"/>
      <c r="CH49" s="88"/>
      <c r="CI49" s="88"/>
      <c r="CJ49" s="88"/>
      <c r="CK49" s="88"/>
      <c r="CL49" s="88"/>
      <c r="CM49" s="88"/>
      <c r="CN49" s="88"/>
      <c r="CO49" s="88"/>
      <c r="CP49" s="88"/>
      <c r="CQ49" s="88"/>
      <c r="CR49" s="88"/>
      <c r="CS49" s="88"/>
      <c r="CT49" s="88"/>
      <c r="CU49" s="88"/>
      <c r="CV49" s="88"/>
      <c r="CW49" s="88"/>
      <c r="CX49" s="88"/>
      <c r="CY49" s="88"/>
      <c r="CZ49" s="88"/>
      <c r="DA49" s="88"/>
      <c r="DB49" s="88"/>
      <c r="DC49" s="88"/>
      <c r="DD49" s="88"/>
      <c r="DE49" s="88"/>
      <c r="DF49" s="88"/>
      <c r="DG49" s="88"/>
      <c r="DH49" s="88"/>
      <c r="DI49" s="88"/>
      <c r="DJ49" s="88"/>
      <c r="DK49" s="88"/>
      <c r="DL49" s="88"/>
      <c r="DM49" s="88"/>
      <c r="DN49" s="88"/>
      <c r="DO49" s="88"/>
      <c r="DP49" s="88"/>
      <c r="DQ49" s="88"/>
      <c r="DR49" s="88"/>
      <c r="DS49" s="88"/>
      <c r="DT49" s="88"/>
      <c r="DU49" s="88"/>
      <c r="DV49" s="88"/>
      <c r="DW49" s="88"/>
      <c r="DX49" s="88"/>
      <c r="DY49" s="88"/>
      <c r="DZ49" s="88"/>
      <c r="EA49" s="88"/>
      <c r="EB49" s="88"/>
      <c r="EC49" s="88"/>
      <c r="ED49" s="88"/>
      <c r="EE49" s="88"/>
      <c r="EF49" s="88"/>
      <c r="EG49" s="88"/>
      <c r="EH49" s="88"/>
      <c r="EI49" s="88"/>
      <c r="EJ49" s="88"/>
      <c r="EK49" s="88"/>
      <c r="EL49" s="88"/>
      <c r="EM49" s="88"/>
      <c r="EN49" s="88"/>
      <c r="EO49" s="88"/>
      <c r="EP49" s="88"/>
      <c r="EQ49" s="88"/>
      <c r="ER49" s="88"/>
      <c r="ES49" s="88"/>
      <c r="ET49" s="88"/>
      <c r="EU49" s="88"/>
      <c r="EV49" s="88"/>
      <c r="EW49" s="88"/>
      <c r="EX49" s="88"/>
      <c r="EY49" s="88"/>
      <c r="EZ49" s="88"/>
      <c r="FA49" s="88"/>
      <c r="FB49" s="88"/>
      <c r="FC49" s="88"/>
      <c r="FD49" s="88"/>
      <c r="FE49" s="88"/>
      <c r="FF49" s="88"/>
      <c r="FG49" s="88"/>
      <c r="FH49" s="88"/>
      <c r="FI49" s="88"/>
      <c r="FJ49" s="88"/>
      <c r="FK49" s="88"/>
      <c r="FL49" s="88"/>
      <c r="FM49" s="88"/>
      <c r="FN49" s="88"/>
      <c r="FO49" s="88"/>
      <c r="FP49" s="88"/>
      <c r="FQ49" s="88"/>
      <c r="FR49" s="88"/>
      <c r="FS49" s="88"/>
      <c r="FT49" s="88"/>
      <c r="FU49" s="88"/>
      <c r="FV49" s="88"/>
      <c r="FW49" s="88"/>
      <c r="FX49" s="88"/>
      <c r="FY49" s="88"/>
      <c r="FZ49" s="88"/>
      <c r="GA49" s="88"/>
      <c r="GB49" s="88"/>
      <c r="GC49" s="88"/>
      <c r="GD49" s="88"/>
      <c r="GE49" s="88"/>
      <c r="GF49" s="88"/>
      <c r="GG49" s="88"/>
      <c r="GH49" s="88"/>
      <c r="GI49" s="88"/>
      <c r="GJ49" s="88"/>
      <c r="GK49" s="88"/>
      <c r="GL49" s="88"/>
      <c r="GM49" s="88"/>
      <c r="GN49" s="88"/>
      <c r="GO49" s="88"/>
      <c r="GP49" s="88"/>
      <c r="GQ49" s="88"/>
      <c r="GR49" s="88"/>
      <c r="GS49" s="88"/>
      <c r="GT49" s="88"/>
      <c r="GU49" s="88"/>
      <c r="GV49" s="88"/>
      <c r="GW49" s="88"/>
      <c r="GX49" s="88"/>
      <c r="GY49" s="88"/>
      <c r="GZ49" s="88"/>
      <c r="HA49" s="88"/>
      <c r="HB49" s="88"/>
      <c r="HC49" s="88"/>
      <c r="HD49" s="88"/>
      <c r="HE49" s="88"/>
    </row>
    <row r="50" spans="1:213">
      <c r="A50" s="344" t="s">
        <v>258</v>
      </c>
      <c r="B50" s="284"/>
      <c r="C50" s="255"/>
      <c r="D50" s="88"/>
      <c r="E50" s="88"/>
      <c r="F50" s="88"/>
      <c r="G50" s="88"/>
      <c r="H50" s="88"/>
      <c r="I50" s="88"/>
      <c r="J50" s="88"/>
      <c r="K50" s="88"/>
      <c r="L50" s="88"/>
      <c r="M50" s="88"/>
      <c r="N50" s="88"/>
      <c r="O50" s="88"/>
      <c r="P50" s="88"/>
      <c r="Q50" s="88"/>
      <c r="R50" s="88"/>
      <c r="S50" s="88"/>
      <c r="T50" s="88"/>
      <c r="U50" s="88"/>
      <c r="V50" s="88"/>
      <c r="W50" s="88"/>
      <c r="X50" s="88"/>
      <c r="Y50" s="88"/>
      <c r="Z50" s="88"/>
      <c r="AA50" s="88"/>
      <c r="AB50" s="88"/>
      <c r="AC50" s="88"/>
      <c r="AD50" s="88"/>
      <c r="AE50" s="88"/>
      <c r="AF50" s="88"/>
      <c r="AG50" s="88"/>
      <c r="AH50" s="88"/>
      <c r="AI50" s="88"/>
      <c r="AJ50" s="88"/>
      <c r="AK50" s="88"/>
      <c r="AL50" s="88"/>
      <c r="AM50" s="88"/>
      <c r="AN50" s="88"/>
      <c r="AO50" s="88"/>
      <c r="AP50" s="88"/>
      <c r="AQ50" s="88"/>
      <c r="AR50" s="88"/>
      <c r="AS50" s="88"/>
      <c r="AT50" s="88"/>
      <c r="AU50" s="88"/>
      <c r="AV50" s="88"/>
      <c r="AW50" s="88"/>
      <c r="AX50" s="88"/>
      <c r="AY50" s="88"/>
      <c r="AZ50" s="88"/>
      <c r="BA50" s="88"/>
      <c r="BB50" s="88"/>
      <c r="BC50" s="88"/>
      <c r="BD50" s="88"/>
      <c r="BE50" s="88"/>
      <c r="BF50" s="88"/>
      <c r="BG50" s="88"/>
      <c r="BH50" s="88"/>
      <c r="BI50" s="88"/>
      <c r="BJ50" s="88"/>
      <c r="BK50" s="88"/>
      <c r="BL50" s="88"/>
      <c r="BM50" s="88"/>
      <c r="BN50" s="88"/>
      <c r="BO50" s="88"/>
      <c r="BP50" s="88"/>
      <c r="BQ50" s="88"/>
      <c r="BR50" s="88"/>
      <c r="BS50" s="88"/>
      <c r="BT50" s="88"/>
      <c r="BU50" s="88"/>
      <c r="BV50" s="88"/>
      <c r="BW50" s="88"/>
      <c r="BX50" s="88"/>
      <c r="BY50" s="88"/>
      <c r="BZ50" s="88"/>
      <c r="CA50" s="88"/>
      <c r="CB50" s="88"/>
      <c r="CC50" s="88"/>
      <c r="CD50" s="88"/>
      <c r="CE50" s="88"/>
      <c r="CF50" s="88"/>
      <c r="CG50" s="88"/>
      <c r="CH50" s="88"/>
      <c r="CI50" s="88"/>
      <c r="CJ50" s="88"/>
      <c r="CK50" s="88"/>
      <c r="CL50" s="88"/>
      <c r="CM50" s="88"/>
      <c r="CN50" s="88"/>
      <c r="CO50" s="88"/>
      <c r="CP50" s="88"/>
      <c r="CQ50" s="88"/>
      <c r="CR50" s="88"/>
      <c r="CS50" s="88"/>
      <c r="CT50" s="88"/>
      <c r="CU50" s="88"/>
      <c r="CV50" s="88"/>
      <c r="CW50" s="88"/>
      <c r="CX50" s="88"/>
      <c r="CY50" s="88"/>
      <c r="CZ50" s="88"/>
      <c r="DA50" s="88"/>
      <c r="DB50" s="88"/>
      <c r="DC50" s="88"/>
      <c r="DD50" s="88"/>
      <c r="DE50" s="88"/>
      <c r="DF50" s="88"/>
      <c r="DG50" s="88"/>
      <c r="DH50" s="88"/>
      <c r="DI50" s="88"/>
      <c r="DJ50" s="88"/>
      <c r="DK50" s="88"/>
      <c r="DL50" s="88"/>
      <c r="DM50" s="88"/>
      <c r="DN50" s="88"/>
      <c r="DO50" s="88"/>
      <c r="DP50" s="88"/>
      <c r="DQ50" s="88"/>
      <c r="DR50" s="88"/>
      <c r="DS50" s="88"/>
      <c r="DT50" s="88"/>
      <c r="DU50" s="88"/>
      <c r="DV50" s="88"/>
      <c r="DW50" s="88"/>
      <c r="DX50" s="88"/>
      <c r="DY50" s="88"/>
      <c r="DZ50" s="88"/>
      <c r="EA50" s="88"/>
      <c r="EB50" s="88"/>
      <c r="EC50" s="88"/>
      <c r="ED50" s="88"/>
      <c r="EE50" s="88"/>
      <c r="EF50" s="88"/>
      <c r="EG50" s="88"/>
      <c r="EH50" s="88"/>
      <c r="EI50" s="88"/>
      <c r="EJ50" s="88"/>
      <c r="EK50" s="88"/>
      <c r="EL50" s="88"/>
      <c r="EM50" s="88"/>
      <c r="EN50" s="88"/>
      <c r="EO50" s="88"/>
      <c r="EP50" s="88"/>
      <c r="EQ50" s="88"/>
      <c r="ER50" s="88"/>
      <c r="ES50" s="88"/>
      <c r="ET50" s="88"/>
      <c r="EU50" s="88"/>
      <c r="EV50" s="88"/>
      <c r="EW50" s="88"/>
      <c r="EX50" s="88"/>
      <c r="EY50" s="88"/>
      <c r="EZ50" s="88"/>
      <c r="FA50" s="88"/>
      <c r="FB50" s="88"/>
      <c r="FC50" s="88"/>
      <c r="FD50" s="88"/>
      <c r="FE50" s="88"/>
      <c r="FF50" s="88"/>
      <c r="FG50" s="88"/>
      <c r="FH50" s="88"/>
      <c r="FI50" s="88"/>
      <c r="FJ50" s="88"/>
      <c r="FK50" s="88"/>
      <c r="FL50" s="88"/>
      <c r="FM50" s="88"/>
      <c r="FN50" s="88"/>
      <c r="FO50" s="88"/>
      <c r="FP50" s="88"/>
      <c r="FQ50" s="88"/>
      <c r="FR50" s="88"/>
      <c r="FS50" s="88"/>
      <c r="FT50" s="88"/>
      <c r="FU50" s="88"/>
      <c r="FV50" s="88"/>
      <c r="FW50" s="88"/>
      <c r="FX50" s="88"/>
      <c r="FY50" s="88"/>
      <c r="FZ50" s="88"/>
      <c r="GA50" s="88"/>
      <c r="GB50" s="88"/>
      <c r="GC50" s="88"/>
      <c r="GD50" s="88"/>
      <c r="GE50" s="88"/>
      <c r="GF50" s="88"/>
      <c r="GG50" s="88"/>
      <c r="GH50" s="88"/>
      <c r="GI50" s="88"/>
      <c r="GJ50" s="88"/>
      <c r="GK50" s="88"/>
      <c r="GL50" s="88"/>
      <c r="GM50" s="88"/>
      <c r="GN50" s="88"/>
      <c r="GO50" s="88"/>
      <c r="GP50" s="88"/>
      <c r="GQ50" s="88"/>
      <c r="GR50" s="88"/>
      <c r="GS50" s="88"/>
      <c r="GT50" s="88"/>
      <c r="GU50" s="88"/>
      <c r="GV50" s="88"/>
      <c r="GW50" s="88"/>
      <c r="GX50" s="88"/>
      <c r="GY50" s="88"/>
      <c r="GZ50" s="88"/>
      <c r="HA50" s="88"/>
      <c r="HB50" s="88"/>
      <c r="HC50" s="88"/>
      <c r="HD50" s="88"/>
      <c r="HE50" s="88"/>
    </row>
    <row r="51" spans="1:213">
      <c r="A51" s="344" t="s">
        <v>259</v>
      </c>
      <c r="B51" s="284"/>
      <c r="C51" s="255"/>
      <c r="D51" s="88"/>
      <c r="E51" s="88"/>
      <c r="F51" s="88"/>
      <c r="G51" s="88"/>
      <c r="H51" s="88"/>
      <c r="I51" s="88"/>
      <c r="J51" s="88"/>
      <c r="K51" s="88"/>
      <c r="L51" s="88"/>
      <c r="M51" s="88"/>
      <c r="N51" s="88"/>
      <c r="O51" s="88"/>
      <c r="P51" s="88"/>
      <c r="Q51" s="88"/>
      <c r="R51" s="88"/>
      <c r="S51" s="88"/>
      <c r="T51" s="88"/>
      <c r="U51" s="88"/>
      <c r="V51" s="88"/>
      <c r="W51" s="88"/>
      <c r="X51" s="88"/>
      <c r="Y51" s="88"/>
      <c r="Z51" s="88"/>
      <c r="AA51" s="88"/>
      <c r="AB51" s="88"/>
      <c r="AC51" s="88"/>
      <c r="AD51" s="88"/>
      <c r="AE51" s="88"/>
      <c r="AF51" s="88"/>
      <c r="AG51" s="88"/>
      <c r="AH51" s="88"/>
      <c r="AI51" s="88"/>
      <c r="AJ51" s="88"/>
      <c r="AK51" s="88"/>
      <c r="AL51" s="88"/>
      <c r="AM51" s="88"/>
      <c r="AN51" s="88"/>
      <c r="AO51" s="88"/>
      <c r="AP51" s="88"/>
      <c r="AQ51" s="88"/>
      <c r="AR51" s="88"/>
      <c r="AS51" s="88"/>
      <c r="AT51" s="88"/>
      <c r="AU51" s="88"/>
      <c r="AV51" s="88"/>
      <c r="AW51" s="88"/>
      <c r="AX51" s="88"/>
      <c r="AY51" s="88"/>
      <c r="AZ51" s="88"/>
      <c r="BA51" s="88"/>
      <c r="BB51" s="88"/>
      <c r="BC51" s="88"/>
      <c r="BD51" s="88"/>
      <c r="BE51" s="88"/>
      <c r="BF51" s="88"/>
      <c r="BG51" s="88"/>
      <c r="BH51" s="88"/>
      <c r="BI51" s="88"/>
      <c r="BJ51" s="88"/>
      <c r="BK51" s="88"/>
      <c r="BL51" s="88"/>
      <c r="BM51" s="88"/>
      <c r="BN51" s="88"/>
      <c r="BO51" s="88"/>
      <c r="BP51" s="88"/>
      <c r="BQ51" s="88"/>
      <c r="BR51" s="88"/>
      <c r="BS51" s="88"/>
      <c r="BT51" s="88"/>
      <c r="BU51" s="88"/>
      <c r="BV51" s="88"/>
      <c r="BW51" s="88"/>
      <c r="BX51" s="88"/>
      <c r="BY51" s="88"/>
      <c r="BZ51" s="88"/>
      <c r="CA51" s="88"/>
      <c r="CB51" s="88"/>
      <c r="CC51" s="88"/>
      <c r="CD51" s="88"/>
      <c r="CE51" s="88"/>
      <c r="CF51" s="88"/>
      <c r="CG51" s="88"/>
      <c r="CH51" s="88"/>
      <c r="CI51" s="88"/>
      <c r="CJ51" s="88"/>
      <c r="CK51" s="88"/>
      <c r="CL51" s="88"/>
      <c r="CM51" s="88"/>
      <c r="CN51" s="88"/>
      <c r="CO51" s="88"/>
      <c r="CP51" s="88"/>
      <c r="CQ51" s="88"/>
      <c r="CR51" s="88"/>
      <c r="CS51" s="88"/>
      <c r="CT51" s="88"/>
      <c r="CU51" s="88"/>
      <c r="CV51" s="88"/>
      <c r="CW51" s="88"/>
      <c r="CX51" s="88"/>
      <c r="CY51" s="88"/>
      <c r="CZ51" s="88"/>
      <c r="DA51" s="88"/>
      <c r="DB51" s="88"/>
      <c r="DC51" s="88"/>
      <c r="DD51" s="88"/>
      <c r="DE51" s="88"/>
      <c r="DF51" s="88"/>
      <c r="DG51" s="88"/>
      <c r="DH51" s="88"/>
      <c r="DI51" s="88"/>
      <c r="DJ51" s="88"/>
      <c r="DK51" s="88"/>
      <c r="DL51" s="88"/>
      <c r="DM51" s="88"/>
      <c r="DN51" s="88"/>
      <c r="DO51" s="88"/>
      <c r="DP51" s="88"/>
      <c r="DQ51" s="88"/>
      <c r="DR51" s="88"/>
      <c r="DS51" s="88"/>
      <c r="DT51" s="88"/>
      <c r="DU51" s="88"/>
      <c r="DV51" s="88"/>
      <c r="DW51" s="88"/>
      <c r="DX51" s="88"/>
      <c r="DY51" s="88"/>
      <c r="DZ51" s="88"/>
      <c r="EA51" s="88"/>
      <c r="EB51" s="88"/>
      <c r="EC51" s="88"/>
      <c r="ED51" s="88"/>
      <c r="EE51" s="88"/>
      <c r="EF51" s="88"/>
      <c r="EG51" s="88"/>
      <c r="EH51" s="88"/>
      <c r="EI51" s="88"/>
      <c r="EJ51" s="88"/>
      <c r="EK51" s="88"/>
      <c r="EL51" s="88"/>
      <c r="EM51" s="88"/>
      <c r="EN51" s="88"/>
      <c r="EO51" s="88"/>
      <c r="EP51" s="88"/>
      <c r="EQ51" s="88"/>
      <c r="ER51" s="88"/>
      <c r="ES51" s="88"/>
      <c r="ET51" s="88"/>
      <c r="EU51" s="88"/>
      <c r="EV51" s="88"/>
      <c r="EW51" s="88"/>
      <c r="EX51" s="88"/>
      <c r="EY51" s="88"/>
      <c r="EZ51" s="88"/>
      <c r="FA51" s="88"/>
      <c r="FB51" s="88"/>
      <c r="FC51" s="88"/>
      <c r="FD51" s="88"/>
      <c r="FE51" s="88"/>
      <c r="FF51" s="88"/>
      <c r="FG51" s="88"/>
      <c r="FH51" s="88"/>
      <c r="FI51" s="88"/>
      <c r="FJ51" s="88"/>
      <c r="FK51" s="88"/>
      <c r="FL51" s="88"/>
      <c r="FM51" s="88"/>
      <c r="FN51" s="88"/>
      <c r="FO51" s="88"/>
      <c r="FP51" s="88"/>
      <c r="FQ51" s="88"/>
      <c r="FR51" s="88"/>
      <c r="FS51" s="88"/>
      <c r="FT51" s="88"/>
      <c r="FU51" s="88"/>
      <c r="FV51" s="88"/>
      <c r="FW51" s="88"/>
      <c r="FX51" s="88"/>
      <c r="FY51" s="88"/>
      <c r="FZ51" s="88"/>
      <c r="GA51" s="88"/>
      <c r="GB51" s="88"/>
      <c r="GC51" s="88"/>
      <c r="GD51" s="88"/>
      <c r="GE51" s="88"/>
      <c r="GF51" s="88"/>
      <c r="GG51" s="88"/>
      <c r="GH51" s="88"/>
      <c r="GI51" s="88"/>
      <c r="GJ51" s="88"/>
      <c r="GK51" s="88"/>
      <c r="GL51" s="88"/>
      <c r="GM51" s="88"/>
      <c r="GN51" s="88"/>
      <c r="GO51" s="88"/>
      <c r="GP51" s="88"/>
      <c r="GQ51" s="88"/>
      <c r="GR51" s="88"/>
      <c r="GS51" s="88"/>
      <c r="GT51" s="88"/>
      <c r="GU51" s="88"/>
      <c r="GV51" s="88"/>
      <c r="GW51" s="88"/>
      <c r="GX51" s="88"/>
      <c r="GY51" s="88"/>
      <c r="GZ51" s="88"/>
      <c r="HA51" s="88"/>
      <c r="HB51" s="88"/>
      <c r="HC51" s="88"/>
      <c r="HD51" s="88"/>
      <c r="HE51" s="88"/>
    </row>
    <row r="52" spans="1:213">
      <c r="A52" s="344" t="s">
        <v>260</v>
      </c>
      <c r="B52" s="284"/>
      <c r="C52" s="255"/>
      <c r="D52" s="88"/>
      <c r="E52" s="88"/>
      <c r="F52" s="88"/>
      <c r="G52" s="88"/>
      <c r="H52" s="88"/>
      <c r="I52" s="88"/>
      <c r="J52" s="88"/>
      <c r="K52" s="88"/>
      <c r="L52" s="88"/>
      <c r="M52" s="88"/>
      <c r="N52" s="88"/>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88"/>
      <c r="BB52" s="88"/>
      <c r="BC52" s="88"/>
      <c r="BD52" s="88"/>
      <c r="BE52" s="88"/>
      <c r="BF52" s="88"/>
      <c r="BG52" s="88"/>
      <c r="BH52" s="88"/>
      <c r="BI52" s="88"/>
      <c r="BJ52" s="88"/>
      <c r="BK52" s="88"/>
      <c r="BL52" s="88"/>
      <c r="BM52" s="88"/>
      <c r="BN52" s="88"/>
      <c r="BO52" s="88"/>
      <c r="BP52" s="88"/>
      <c r="BQ52" s="88"/>
      <c r="BR52" s="88"/>
      <c r="BS52" s="88"/>
      <c r="BT52" s="88"/>
      <c r="BU52" s="88"/>
      <c r="BV52" s="88"/>
      <c r="BW52" s="88"/>
      <c r="BX52" s="88"/>
      <c r="BY52" s="88"/>
      <c r="BZ52" s="88"/>
      <c r="CA52" s="88"/>
      <c r="CB52" s="88"/>
      <c r="CC52" s="88"/>
      <c r="CD52" s="88"/>
      <c r="CE52" s="88"/>
      <c r="CF52" s="88"/>
      <c r="CG52" s="88"/>
      <c r="CH52" s="88"/>
      <c r="CI52" s="88"/>
      <c r="CJ52" s="88"/>
      <c r="CK52" s="88"/>
      <c r="CL52" s="88"/>
      <c r="CM52" s="88"/>
      <c r="CN52" s="88"/>
      <c r="CO52" s="88"/>
      <c r="CP52" s="88"/>
      <c r="CQ52" s="88"/>
      <c r="CR52" s="88"/>
      <c r="CS52" s="88"/>
      <c r="CT52" s="88"/>
      <c r="CU52" s="88"/>
      <c r="CV52" s="88"/>
      <c r="CW52" s="88"/>
      <c r="CX52" s="88"/>
      <c r="CY52" s="88"/>
      <c r="CZ52" s="88"/>
      <c r="DA52" s="88"/>
      <c r="DB52" s="88"/>
      <c r="DC52" s="88"/>
      <c r="DD52" s="88"/>
      <c r="DE52" s="88"/>
      <c r="DF52" s="88"/>
      <c r="DG52" s="88"/>
      <c r="DH52" s="88"/>
      <c r="DI52" s="88"/>
      <c r="DJ52" s="88"/>
      <c r="DK52" s="88"/>
      <c r="DL52" s="88"/>
      <c r="DM52" s="88"/>
      <c r="DN52" s="88"/>
      <c r="DO52" s="88"/>
      <c r="DP52" s="88"/>
      <c r="DQ52" s="88"/>
      <c r="DR52" s="88"/>
      <c r="DS52" s="88"/>
      <c r="DT52" s="88"/>
      <c r="DU52" s="88"/>
      <c r="DV52" s="88"/>
      <c r="DW52" s="88"/>
      <c r="DX52" s="88"/>
      <c r="DY52" s="88"/>
      <c r="DZ52" s="88"/>
      <c r="EA52" s="88"/>
      <c r="EB52" s="88"/>
      <c r="EC52" s="88"/>
      <c r="ED52" s="88"/>
      <c r="EE52" s="88"/>
      <c r="EF52" s="88"/>
      <c r="EG52" s="88"/>
      <c r="EH52" s="88"/>
      <c r="EI52" s="88"/>
      <c r="EJ52" s="88"/>
      <c r="EK52" s="88"/>
      <c r="EL52" s="88"/>
      <c r="EM52" s="88"/>
      <c r="EN52" s="88"/>
      <c r="EO52" s="88"/>
      <c r="EP52" s="88"/>
      <c r="EQ52" s="88"/>
      <c r="ER52" s="88"/>
      <c r="ES52" s="88"/>
      <c r="ET52" s="88"/>
      <c r="EU52" s="88"/>
      <c r="EV52" s="88"/>
      <c r="EW52" s="88"/>
      <c r="EX52" s="88"/>
      <c r="EY52" s="88"/>
      <c r="EZ52" s="88"/>
      <c r="FA52" s="88"/>
      <c r="FB52" s="88"/>
      <c r="FC52" s="88"/>
      <c r="FD52" s="88"/>
      <c r="FE52" s="88"/>
      <c r="FF52" s="88"/>
      <c r="FG52" s="88"/>
      <c r="FH52" s="88"/>
      <c r="FI52" s="88"/>
      <c r="FJ52" s="88"/>
      <c r="FK52" s="88"/>
      <c r="FL52" s="88"/>
      <c r="FM52" s="88"/>
      <c r="FN52" s="88"/>
      <c r="FO52" s="88"/>
      <c r="FP52" s="88"/>
      <c r="FQ52" s="88"/>
      <c r="FR52" s="88"/>
      <c r="FS52" s="88"/>
      <c r="FT52" s="88"/>
      <c r="FU52" s="88"/>
      <c r="FV52" s="88"/>
      <c r="FW52" s="88"/>
      <c r="FX52" s="88"/>
      <c r="FY52" s="88"/>
      <c r="FZ52" s="88"/>
      <c r="GA52" s="88"/>
      <c r="GB52" s="88"/>
      <c r="GC52" s="88"/>
      <c r="GD52" s="88"/>
      <c r="GE52" s="88"/>
      <c r="GF52" s="88"/>
      <c r="GG52" s="88"/>
      <c r="GH52" s="88"/>
      <c r="GI52" s="88"/>
      <c r="GJ52" s="88"/>
      <c r="GK52" s="88"/>
      <c r="GL52" s="88"/>
      <c r="GM52" s="88"/>
      <c r="GN52" s="88"/>
      <c r="GO52" s="88"/>
      <c r="GP52" s="88"/>
      <c r="GQ52" s="88"/>
      <c r="GR52" s="88"/>
      <c r="GS52" s="88"/>
      <c r="GT52" s="88"/>
      <c r="GU52" s="88"/>
      <c r="GV52" s="88"/>
      <c r="GW52" s="88"/>
      <c r="GX52" s="88"/>
      <c r="GY52" s="88"/>
      <c r="GZ52" s="88"/>
      <c r="HA52" s="88"/>
      <c r="HB52" s="88"/>
      <c r="HC52" s="88"/>
      <c r="HD52" s="88"/>
      <c r="HE52" s="88"/>
    </row>
    <row r="53" spans="1:213" s="18" customFormat="1">
      <c r="A53" s="344" t="s">
        <v>261</v>
      </c>
      <c r="B53" s="530"/>
      <c r="C53" s="531"/>
    </row>
    <row r="54" spans="1:213">
      <c r="A54" s="1" t="s">
        <v>262</v>
      </c>
      <c r="B54" s="444"/>
      <c r="C54" s="255"/>
      <c r="D54" s="88"/>
      <c r="E54" s="88"/>
      <c r="F54" s="88"/>
      <c r="G54" s="88"/>
      <c r="H54" s="88"/>
      <c r="I54" s="88"/>
      <c r="J54" s="88"/>
      <c r="K54" s="88"/>
      <c r="L54" s="88"/>
      <c r="M54" s="88"/>
      <c r="N54" s="88"/>
      <c r="O54" s="88"/>
      <c r="P54" s="88"/>
      <c r="Q54" s="88"/>
      <c r="R54" s="88"/>
      <c r="S54" s="88"/>
      <c r="T54" s="88"/>
      <c r="U54" s="88"/>
      <c r="V54" s="88"/>
      <c r="W54" s="88"/>
      <c r="X54" s="88"/>
      <c r="Y54" s="88"/>
      <c r="Z54" s="88"/>
      <c r="AA54" s="88"/>
      <c r="AB54" s="88"/>
      <c r="AC54" s="88"/>
      <c r="AD54" s="88"/>
      <c r="AE54" s="88"/>
      <c r="AF54" s="88"/>
      <c r="AG54" s="88"/>
      <c r="AH54" s="88"/>
      <c r="AI54" s="88"/>
      <c r="AJ54" s="88"/>
      <c r="AK54" s="88"/>
      <c r="AL54" s="88"/>
      <c r="AM54" s="88"/>
      <c r="AN54" s="88"/>
      <c r="AO54" s="88"/>
      <c r="AP54" s="88"/>
      <c r="AQ54" s="88"/>
      <c r="AR54" s="88"/>
      <c r="AS54" s="88"/>
      <c r="AT54" s="88"/>
      <c r="AU54" s="88"/>
      <c r="AV54" s="88"/>
      <c r="AW54" s="88"/>
      <c r="AX54" s="88"/>
      <c r="AY54" s="88"/>
      <c r="AZ54" s="88"/>
      <c r="BA54" s="88"/>
      <c r="BB54" s="88"/>
      <c r="BC54" s="88"/>
      <c r="BD54" s="88"/>
      <c r="BE54" s="88"/>
      <c r="BF54" s="88"/>
      <c r="BG54" s="88"/>
      <c r="BH54" s="88"/>
      <c r="BI54" s="88"/>
      <c r="BJ54" s="88"/>
      <c r="BK54" s="88"/>
      <c r="BL54" s="88"/>
      <c r="BM54" s="88"/>
      <c r="BN54" s="88"/>
      <c r="BO54" s="88"/>
      <c r="BP54" s="88"/>
      <c r="BQ54" s="88"/>
      <c r="BR54" s="88"/>
      <c r="BS54" s="88"/>
      <c r="BT54" s="88"/>
      <c r="BU54" s="88"/>
      <c r="BV54" s="88"/>
      <c r="BW54" s="88"/>
      <c r="BX54" s="88"/>
      <c r="BY54" s="88"/>
      <c r="BZ54" s="88"/>
      <c r="CA54" s="88"/>
      <c r="CB54" s="88"/>
      <c r="CC54" s="88"/>
      <c r="CD54" s="88"/>
      <c r="CE54" s="88"/>
      <c r="CF54" s="88"/>
      <c r="CG54" s="88"/>
      <c r="CH54" s="88"/>
      <c r="CI54" s="88"/>
      <c r="CJ54" s="88"/>
      <c r="CK54" s="88"/>
      <c r="CL54" s="88"/>
      <c r="CM54" s="88"/>
      <c r="CN54" s="88"/>
      <c r="CO54" s="88"/>
      <c r="CP54" s="88"/>
      <c r="CQ54" s="88"/>
      <c r="CR54" s="88"/>
      <c r="CS54" s="88"/>
      <c r="CT54" s="88"/>
      <c r="CU54" s="88"/>
      <c r="CV54" s="88"/>
      <c r="CW54" s="88"/>
      <c r="CX54" s="88"/>
      <c r="CY54" s="88"/>
      <c r="CZ54" s="88"/>
      <c r="DA54" s="88"/>
      <c r="DB54" s="88"/>
      <c r="DC54" s="88"/>
      <c r="DD54" s="88"/>
      <c r="DE54" s="88"/>
      <c r="DF54" s="88"/>
      <c r="DG54" s="88"/>
      <c r="DH54" s="88"/>
      <c r="DI54" s="88"/>
      <c r="DJ54" s="88"/>
      <c r="DK54" s="88"/>
      <c r="DL54" s="88"/>
      <c r="DM54" s="88"/>
      <c r="DN54" s="88"/>
      <c r="DO54" s="88"/>
      <c r="DP54" s="88"/>
      <c r="DQ54" s="88"/>
      <c r="DR54" s="88"/>
      <c r="DS54" s="88"/>
      <c r="DT54" s="88"/>
      <c r="DU54" s="88"/>
      <c r="DV54" s="88"/>
      <c r="DW54" s="88"/>
      <c r="DX54" s="88"/>
      <c r="DY54" s="88"/>
      <c r="DZ54" s="88"/>
      <c r="EA54" s="88"/>
      <c r="EB54" s="88"/>
      <c r="EC54" s="88"/>
      <c r="ED54" s="88"/>
      <c r="EE54" s="88"/>
      <c r="EF54" s="88"/>
      <c r="EG54" s="88"/>
      <c r="EH54" s="88"/>
      <c r="EI54" s="88"/>
      <c r="EJ54" s="88"/>
      <c r="EK54" s="88"/>
      <c r="EL54" s="88"/>
      <c r="EM54" s="88"/>
      <c r="EN54" s="88"/>
      <c r="EO54" s="88"/>
      <c r="EP54" s="88"/>
      <c r="EQ54" s="88"/>
      <c r="ER54" s="88"/>
      <c r="ES54" s="88"/>
      <c r="ET54" s="88"/>
      <c r="EU54" s="88"/>
      <c r="EV54" s="88"/>
      <c r="EW54" s="88"/>
      <c r="EX54" s="88"/>
      <c r="EY54" s="88"/>
      <c r="EZ54" s="88"/>
      <c r="FA54" s="88"/>
      <c r="FB54" s="88"/>
      <c r="FC54" s="88"/>
      <c r="FD54" s="88"/>
      <c r="FE54" s="88"/>
      <c r="FF54" s="88"/>
      <c r="FG54" s="88"/>
      <c r="FH54" s="88"/>
      <c r="FI54" s="88"/>
      <c r="FJ54" s="88"/>
      <c r="FK54" s="88"/>
      <c r="FL54" s="88"/>
      <c r="FM54" s="88"/>
      <c r="FN54" s="88"/>
      <c r="FO54" s="88"/>
      <c r="FP54" s="88"/>
      <c r="FQ54" s="88"/>
      <c r="FR54" s="88"/>
      <c r="FS54" s="88"/>
      <c r="FT54" s="88"/>
      <c r="FU54" s="88"/>
      <c r="FV54" s="88"/>
      <c r="FW54" s="88"/>
      <c r="FX54" s="88"/>
      <c r="FY54" s="88"/>
      <c r="FZ54" s="88"/>
      <c r="GA54" s="88"/>
      <c r="GB54" s="88"/>
      <c r="GC54" s="88"/>
      <c r="GD54" s="88"/>
      <c r="GE54" s="88"/>
      <c r="GF54" s="88"/>
      <c r="GG54" s="88"/>
      <c r="GH54" s="88"/>
      <c r="GI54" s="88"/>
      <c r="GJ54" s="88"/>
      <c r="GK54" s="88"/>
      <c r="GL54" s="88"/>
      <c r="GM54" s="88"/>
      <c r="GN54" s="88"/>
      <c r="GO54" s="88"/>
      <c r="GP54" s="88"/>
      <c r="GQ54" s="88"/>
      <c r="GR54" s="88"/>
      <c r="GS54" s="88"/>
      <c r="GT54" s="88"/>
      <c r="GU54" s="88"/>
      <c r="GV54" s="88"/>
      <c r="GW54" s="88"/>
      <c r="GX54" s="88"/>
      <c r="GY54" s="88"/>
      <c r="GZ54" s="88"/>
      <c r="HA54" s="88"/>
      <c r="HB54" s="88"/>
      <c r="HC54" s="88"/>
      <c r="HD54" s="88"/>
      <c r="HE54" s="88"/>
    </row>
    <row r="55" spans="1:213">
      <c r="A55" s="1" t="s">
        <v>263</v>
      </c>
      <c r="B55" s="285"/>
      <c r="C55" s="255"/>
      <c r="D55" s="88"/>
      <c r="E55" s="88"/>
      <c r="F55" s="88"/>
      <c r="G55" s="88"/>
      <c r="H55" s="88"/>
      <c r="I55" s="88"/>
      <c r="J55" s="88"/>
      <c r="K55" s="88"/>
      <c r="L55" s="88"/>
      <c r="M55" s="88"/>
      <c r="N55" s="88"/>
      <c r="O55" s="88"/>
      <c r="P55" s="88"/>
      <c r="Q55" s="88"/>
      <c r="R55" s="88"/>
      <c r="S55" s="88"/>
      <c r="T55" s="88"/>
      <c r="U55" s="88"/>
      <c r="V55" s="88"/>
      <c r="W55" s="88"/>
      <c r="X55" s="88"/>
      <c r="Y55" s="88"/>
      <c r="Z55" s="88"/>
      <c r="AA55" s="88"/>
      <c r="AB55" s="88"/>
      <c r="AC55" s="88"/>
      <c r="AD55" s="88"/>
      <c r="AE55" s="88"/>
      <c r="AF55" s="88"/>
      <c r="AG55" s="88"/>
      <c r="AH55" s="88"/>
      <c r="AI55" s="88"/>
      <c r="AJ55" s="88"/>
      <c r="AK55" s="88"/>
      <c r="AL55" s="88"/>
      <c r="AM55" s="88"/>
      <c r="AN55" s="88"/>
      <c r="AO55" s="88"/>
      <c r="AP55" s="88"/>
      <c r="AQ55" s="88"/>
      <c r="AR55" s="88"/>
      <c r="AS55" s="88"/>
      <c r="AT55" s="88"/>
      <c r="AU55" s="88"/>
      <c r="AV55" s="88"/>
      <c r="AW55" s="88"/>
      <c r="AX55" s="88"/>
      <c r="AY55" s="88"/>
      <c r="AZ55" s="88"/>
      <c r="BA55" s="88"/>
      <c r="BB55" s="88"/>
      <c r="BC55" s="88"/>
      <c r="BD55" s="88"/>
      <c r="BE55" s="88"/>
      <c r="BF55" s="88"/>
      <c r="BG55" s="88"/>
      <c r="BH55" s="88"/>
      <c r="BI55" s="88"/>
      <c r="BJ55" s="88"/>
      <c r="BK55" s="88"/>
      <c r="BL55" s="88"/>
      <c r="BM55" s="88"/>
      <c r="BN55" s="88"/>
      <c r="BO55" s="88"/>
      <c r="BP55" s="88"/>
      <c r="BQ55" s="88"/>
      <c r="BR55" s="88"/>
      <c r="BS55" s="88"/>
      <c r="BT55" s="88"/>
      <c r="BU55" s="88"/>
      <c r="BV55" s="88"/>
      <c r="BW55" s="88"/>
      <c r="BX55" s="88"/>
      <c r="BY55" s="88"/>
      <c r="BZ55" s="88"/>
      <c r="CA55" s="88"/>
      <c r="CB55" s="88"/>
      <c r="CC55" s="88"/>
      <c r="CD55" s="88"/>
      <c r="CE55" s="88"/>
      <c r="CF55" s="88"/>
      <c r="CG55" s="88"/>
      <c r="CH55" s="88"/>
      <c r="CI55" s="88"/>
      <c r="CJ55" s="88"/>
      <c r="CK55" s="88"/>
      <c r="CL55" s="88"/>
      <c r="CM55" s="88"/>
      <c r="CN55" s="88"/>
      <c r="CO55" s="88"/>
      <c r="CP55" s="88"/>
      <c r="CQ55" s="88"/>
      <c r="CR55" s="88"/>
      <c r="CS55" s="88"/>
      <c r="CT55" s="88"/>
      <c r="CU55" s="88"/>
      <c r="CV55" s="88"/>
      <c r="CW55" s="88"/>
      <c r="CX55" s="88"/>
      <c r="CY55" s="88"/>
      <c r="CZ55" s="88"/>
      <c r="DA55" s="88"/>
      <c r="DB55" s="88"/>
      <c r="DC55" s="88"/>
      <c r="DD55" s="88"/>
      <c r="DE55" s="88"/>
      <c r="DF55" s="88"/>
      <c r="DG55" s="88"/>
      <c r="DH55" s="88"/>
      <c r="DI55" s="88"/>
      <c r="DJ55" s="88"/>
      <c r="DK55" s="88"/>
      <c r="DL55" s="88"/>
      <c r="DM55" s="88"/>
      <c r="DN55" s="88"/>
      <c r="DO55" s="88"/>
      <c r="DP55" s="88"/>
      <c r="DQ55" s="88"/>
      <c r="DR55" s="88"/>
      <c r="DS55" s="88"/>
      <c r="DT55" s="88"/>
      <c r="DU55" s="88"/>
      <c r="DV55" s="88"/>
      <c r="DW55" s="88"/>
      <c r="DX55" s="88"/>
      <c r="DY55" s="88"/>
      <c r="DZ55" s="88"/>
      <c r="EA55" s="88"/>
      <c r="EB55" s="88"/>
      <c r="EC55" s="88"/>
      <c r="ED55" s="88"/>
      <c r="EE55" s="88"/>
      <c r="EF55" s="88"/>
      <c r="EG55" s="88"/>
      <c r="EH55" s="88"/>
      <c r="EI55" s="88"/>
      <c r="EJ55" s="88"/>
      <c r="EK55" s="88"/>
      <c r="EL55" s="88"/>
      <c r="EM55" s="88"/>
      <c r="EN55" s="88"/>
      <c r="EO55" s="88"/>
      <c r="EP55" s="88"/>
      <c r="EQ55" s="88"/>
      <c r="ER55" s="88"/>
      <c r="ES55" s="88"/>
      <c r="ET55" s="88"/>
      <c r="EU55" s="88"/>
      <c r="EV55" s="88"/>
      <c r="EW55" s="88"/>
      <c r="EX55" s="88"/>
      <c r="EY55" s="88"/>
      <c r="EZ55" s="88"/>
      <c r="FA55" s="88"/>
      <c r="FB55" s="88"/>
      <c r="FC55" s="88"/>
      <c r="FD55" s="88"/>
      <c r="FE55" s="88"/>
      <c r="FF55" s="88"/>
      <c r="FG55" s="88"/>
      <c r="FH55" s="88"/>
      <c r="FI55" s="88"/>
      <c r="FJ55" s="88"/>
      <c r="FK55" s="88"/>
      <c r="FL55" s="88"/>
      <c r="FM55" s="88"/>
      <c r="FN55" s="88"/>
      <c r="FO55" s="88"/>
      <c r="FP55" s="88"/>
      <c r="FQ55" s="88"/>
      <c r="FR55" s="88"/>
      <c r="FS55" s="88"/>
      <c r="FT55" s="88"/>
      <c r="FU55" s="88"/>
      <c r="FV55" s="88"/>
      <c r="FW55" s="88"/>
      <c r="FX55" s="88"/>
      <c r="FY55" s="88"/>
      <c r="FZ55" s="88"/>
      <c r="GA55" s="88"/>
      <c r="GB55" s="88"/>
      <c r="GC55" s="88"/>
      <c r="GD55" s="88"/>
      <c r="GE55" s="88"/>
      <c r="GF55" s="88"/>
      <c r="GG55" s="88"/>
      <c r="GH55" s="88"/>
      <c r="GI55" s="88"/>
      <c r="GJ55" s="88"/>
      <c r="GK55" s="88"/>
      <c r="GL55" s="88"/>
      <c r="GM55" s="88"/>
      <c r="GN55" s="88"/>
      <c r="GO55" s="88"/>
      <c r="GP55" s="88"/>
      <c r="GQ55" s="88"/>
      <c r="GR55" s="88"/>
      <c r="GS55" s="88"/>
      <c r="GT55" s="88"/>
      <c r="GU55" s="88"/>
      <c r="GV55" s="88"/>
      <c r="GW55" s="88"/>
      <c r="GX55" s="88"/>
      <c r="GY55" s="88"/>
      <c r="GZ55" s="88"/>
      <c r="HA55" s="88"/>
      <c r="HB55" s="88"/>
      <c r="HC55" s="88"/>
      <c r="HD55" s="88"/>
      <c r="HE55" s="88"/>
    </row>
    <row r="56" spans="1:213" customFormat="1">
      <c r="A56" s="1" t="s">
        <v>264</v>
      </c>
      <c r="B56" s="585"/>
      <c r="C56" s="255"/>
    </row>
    <row r="57" spans="1:213">
      <c r="A57" s="1" t="s">
        <v>265</v>
      </c>
      <c r="B57" s="444"/>
      <c r="C57" s="6"/>
      <c r="D57" s="88"/>
      <c r="E57" s="88"/>
      <c r="F57" s="88"/>
      <c r="G57" s="88"/>
      <c r="H57" s="88"/>
      <c r="I57" s="88"/>
      <c r="J57" s="88"/>
      <c r="K57" s="88"/>
      <c r="L57" s="88"/>
      <c r="M57" s="88"/>
      <c r="N57" s="88"/>
      <c r="O57" s="88"/>
      <c r="P57" s="88"/>
      <c r="Q57" s="88"/>
      <c r="R57" s="88"/>
      <c r="S57" s="88"/>
      <c r="T57" s="88"/>
      <c r="U57" s="88"/>
      <c r="V57" s="88"/>
      <c r="W57" s="88"/>
      <c r="X57" s="88"/>
      <c r="Y57" s="88"/>
      <c r="Z57" s="88"/>
      <c r="AA57" s="88"/>
      <c r="AB57" s="88"/>
      <c r="AC57" s="88"/>
      <c r="AD57" s="88"/>
      <c r="AE57" s="88"/>
      <c r="AF57" s="88"/>
      <c r="AG57" s="88"/>
      <c r="AH57" s="88"/>
      <c r="AI57" s="88"/>
      <c r="AJ57" s="88"/>
      <c r="AK57" s="88"/>
      <c r="AL57" s="88"/>
      <c r="AM57" s="88"/>
      <c r="AN57" s="88"/>
      <c r="AO57" s="88"/>
      <c r="AP57" s="88"/>
      <c r="AQ57" s="88"/>
      <c r="AR57" s="88"/>
      <c r="AS57" s="88"/>
      <c r="AT57" s="88"/>
      <c r="AU57" s="88"/>
      <c r="AV57" s="88"/>
      <c r="AW57" s="88"/>
      <c r="AX57" s="88"/>
      <c r="AY57" s="88"/>
      <c r="AZ57" s="88"/>
      <c r="BA57" s="88"/>
      <c r="BB57" s="88"/>
      <c r="BC57" s="88"/>
      <c r="BD57" s="88"/>
      <c r="BE57" s="88"/>
      <c r="BF57" s="88"/>
      <c r="BG57" s="88"/>
      <c r="BH57" s="88"/>
      <c r="BI57" s="88"/>
      <c r="BJ57" s="88"/>
      <c r="BK57" s="88"/>
      <c r="BL57" s="88"/>
      <c r="BM57" s="88"/>
      <c r="BN57" s="88"/>
      <c r="BO57" s="88"/>
      <c r="BP57" s="88"/>
      <c r="BQ57" s="88"/>
      <c r="BR57" s="88"/>
      <c r="BS57" s="88"/>
      <c r="BT57" s="88"/>
      <c r="BU57" s="88"/>
      <c r="BV57" s="88"/>
      <c r="BW57" s="88"/>
      <c r="BX57" s="88"/>
      <c r="BY57" s="88"/>
      <c r="BZ57" s="88"/>
      <c r="CA57" s="88"/>
      <c r="CB57" s="88"/>
      <c r="CC57" s="88"/>
      <c r="CD57" s="88"/>
      <c r="CE57" s="88"/>
      <c r="CF57" s="88"/>
      <c r="CG57" s="88"/>
      <c r="CH57" s="88"/>
      <c r="CI57" s="88"/>
      <c r="CJ57" s="88"/>
      <c r="CK57" s="88"/>
      <c r="CL57" s="88"/>
      <c r="CM57" s="88"/>
      <c r="CN57" s="88"/>
      <c r="CO57" s="88"/>
      <c r="CP57" s="88"/>
      <c r="CQ57" s="88"/>
      <c r="CR57" s="88"/>
      <c r="CS57" s="88"/>
      <c r="CT57" s="88"/>
      <c r="CU57" s="88"/>
      <c r="CV57" s="88"/>
      <c r="CW57" s="88"/>
      <c r="CX57" s="88"/>
      <c r="CY57" s="88"/>
      <c r="CZ57" s="88"/>
      <c r="DA57" s="88"/>
      <c r="DB57" s="88"/>
      <c r="DC57" s="88"/>
      <c r="DD57" s="88"/>
      <c r="DE57" s="88"/>
      <c r="DF57" s="88"/>
      <c r="DG57" s="88"/>
      <c r="DH57" s="88"/>
      <c r="DI57" s="88"/>
      <c r="DJ57" s="88"/>
      <c r="DK57" s="88"/>
      <c r="DL57" s="88"/>
      <c r="DM57" s="88"/>
      <c r="DN57" s="88"/>
      <c r="DO57" s="88"/>
      <c r="DP57" s="88"/>
      <c r="DQ57" s="88"/>
      <c r="DR57" s="88"/>
      <c r="DS57" s="88"/>
      <c r="DT57" s="88"/>
      <c r="DU57" s="88"/>
      <c r="DV57" s="88"/>
      <c r="DW57" s="88"/>
      <c r="DX57" s="88"/>
      <c r="DY57" s="88"/>
      <c r="DZ57" s="88"/>
      <c r="EA57" s="88"/>
      <c r="EB57" s="88"/>
      <c r="EC57" s="88"/>
      <c r="ED57" s="88"/>
      <c r="EE57" s="88"/>
      <c r="EF57" s="88"/>
      <c r="EG57" s="88"/>
      <c r="EH57" s="88"/>
      <c r="EI57" s="88"/>
      <c r="EJ57" s="88"/>
      <c r="EK57" s="88"/>
      <c r="EL57" s="88"/>
      <c r="EM57" s="88"/>
      <c r="EN57" s="88"/>
      <c r="EO57" s="88"/>
      <c r="EP57" s="88"/>
      <c r="EQ57" s="88"/>
      <c r="ER57" s="88"/>
      <c r="ES57" s="88"/>
      <c r="ET57" s="88"/>
      <c r="EU57" s="88"/>
      <c r="EV57" s="88"/>
      <c r="EW57" s="88"/>
      <c r="EX57" s="88"/>
      <c r="EY57" s="88"/>
      <c r="EZ57" s="88"/>
      <c r="FA57" s="88"/>
      <c r="FB57" s="88"/>
      <c r="FC57" s="88"/>
      <c r="FD57" s="88"/>
      <c r="FE57" s="88"/>
      <c r="FF57" s="88"/>
      <c r="FG57" s="88"/>
      <c r="FH57" s="88"/>
      <c r="FI57" s="88"/>
      <c r="FJ57" s="88"/>
      <c r="FK57" s="88"/>
      <c r="FL57" s="88"/>
      <c r="FM57" s="88"/>
      <c r="FN57" s="88"/>
      <c r="FO57" s="88"/>
      <c r="FP57" s="88"/>
      <c r="FQ57" s="88"/>
      <c r="FR57" s="88"/>
      <c r="FS57" s="88"/>
      <c r="FT57" s="88"/>
      <c r="FU57" s="88"/>
      <c r="FV57" s="88"/>
      <c r="FW57" s="88"/>
      <c r="FX57" s="88"/>
      <c r="FY57" s="88"/>
      <c r="FZ57" s="88"/>
      <c r="GA57" s="88"/>
      <c r="GB57" s="88"/>
      <c r="GC57" s="88"/>
      <c r="GD57" s="88"/>
      <c r="GE57" s="88"/>
      <c r="GF57" s="88"/>
      <c r="GG57" s="88"/>
      <c r="GH57" s="88"/>
      <c r="GI57" s="88"/>
      <c r="GJ57" s="88"/>
      <c r="GK57" s="88"/>
      <c r="GL57" s="88"/>
      <c r="GM57" s="88"/>
      <c r="GN57" s="88"/>
      <c r="GO57" s="88"/>
      <c r="GP57" s="88"/>
      <c r="GQ57" s="88"/>
      <c r="GR57" s="88"/>
      <c r="GS57" s="88"/>
      <c r="GT57" s="88"/>
      <c r="GU57" s="88"/>
      <c r="GV57" s="88"/>
      <c r="GW57" s="88"/>
      <c r="GX57" s="88"/>
      <c r="GY57" s="88"/>
      <c r="GZ57" s="88"/>
      <c r="HA57" s="88"/>
      <c r="HB57" s="88"/>
      <c r="HC57" s="88"/>
      <c r="HD57" s="88"/>
      <c r="HE57" s="88"/>
    </row>
    <row r="58" spans="1:213">
      <c r="A58" s="1" t="s">
        <v>266</v>
      </c>
      <c r="B58" s="444"/>
      <c r="C58" s="6"/>
      <c r="D58" s="88"/>
      <c r="E58" s="88"/>
      <c r="F58" s="88"/>
      <c r="G58" s="88"/>
      <c r="H58" s="88"/>
      <c r="I58" s="88"/>
      <c r="J58" s="88"/>
      <c r="K58" s="88"/>
      <c r="L58" s="88"/>
      <c r="M58" s="88"/>
      <c r="N58" s="88"/>
      <c r="O58" s="88"/>
      <c r="P58" s="88"/>
      <c r="Q58" s="88"/>
      <c r="R58" s="88"/>
      <c r="S58" s="88"/>
      <c r="T58" s="88"/>
      <c r="U58" s="88"/>
      <c r="V58" s="88"/>
      <c r="W58" s="88"/>
      <c r="X58" s="88"/>
      <c r="Y58" s="88"/>
      <c r="Z58" s="88"/>
      <c r="AA58" s="88"/>
      <c r="AB58" s="88"/>
      <c r="AC58" s="88"/>
      <c r="AD58" s="88"/>
      <c r="AE58" s="88"/>
      <c r="AF58" s="88"/>
      <c r="AG58" s="88"/>
      <c r="AH58" s="88"/>
      <c r="AI58" s="88"/>
      <c r="AJ58" s="88"/>
      <c r="AK58" s="88"/>
      <c r="AL58" s="88"/>
      <c r="AM58" s="88"/>
      <c r="AN58" s="88"/>
      <c r="AO58" s="88"/>
      <c r="AP58" s="88"/>
      <c r="AQ58" s="88"/>
      <c r="AR58" s="88"/>
      <c r="AS58" s="88"/>
      <c r="AT58" s="88"/>
      <c r="AU58" s="88"/>
      <c r="AV58" s="88"/>
      <c r="AW58" s="88"/>
      <c r="AX58" s="88"/>
      <c r="AY58" s="88"/>
      <c r="AZ58" s="88"/>
      <c r="BA58" s="88"/>
      <c r="BB58" s="88"/>
      <c r="BC58" s="88"/>
      <c r="BD58" s="88"/>
      <c r="BE58" s="88"/>
      <c r="BF58" s="88"/>
      <c r="BG58" s="88"/>
      <c r="BH58" s="88"/>
      <c r="BI58" s="88"/>
      <c r="BJ58" s="88"/>
      <c r="BK58" s="88"/>
      <c r="BL58" s="88"/>
      <c r="BM58" s="88"/>
      <c r="BN58" s="88"/>
      <c r="BO58" s="88"/>
      <c r="BP58" s="88"/>
      <c r="BQ58" s="88"/>
      <c r="BR58" s="88"/>
      <c r="BS58" s="88"/>
      <c r="BT58" s="88"/>
      <c r="BU58" s="88"/>
      <c r="BV58" s="88"/>
      <c r="BW58" s="88"/>
      <c r="BX58" s="88"/>
      <c r="BY58" s="88"/>
      <c r="BZ58" s="88"/>
      <c r="CA58" s="88"/>
      <c r="CB58" s="88"/>
      <c r="CC58" s="88"/>
      <c r="CD58" s="88"/>
      <c r="CE58" s="88"/>
      <c r="CF58" s="88"/>
      <c r="CG58" s="88"/>
      <c r="CH58" s="88"/>
      <c r="CI58" s="88"/>
      <c r="CJ58" s="88"/>
      <c r="CK58" s="88"/>
      <c r="CL58" s="88"/>
      <c r="CM58" s="88"/>
      <c r="CN58" s="88"/>
      <c r="CO58" s="88"/>
      <c r="CP58" s="88"/>
      <c r="CQ58" s="88"/>
      <c r="CR58" s="88"/>
      <c r="CS58" s="88"/>
      <c r="CT58" s="88"/>
      <c r="CU58" s="88"/>
      <c r="CV58" s="88"/>
      <c r="CW58" s="88"/>
      <c r="CX58" s="88"/>
      <c r="CY58" s="88"/>
      <c r="CZ58" s="88"/>
      <c r="DA58" s="88"/>
      <c r="DB58" s="88"/>
      <c r="DC58" s="88"/>
      <c r="DD58" s="88"/>
      <c r="DE58" s="88"/>
      <c r="DF58" s="88"/>
      <c r="DG58" s="88"/>
      <c r="DH58" s="88"/>
      <c r="DI58" s="88"/>
      <c r="DJ58" s="88"/>
      <c r="DK58" s="88"/>
      <c r="DL58" s="88"/>
      <c r="DM58" s="88"/>
      <c r="DN58" s="88"/>
      <c r="DO58" s="88"/>
      <c r="DP58" s="88"/>
      <c r="DQ58" s="88"/>
      <c r="DR58" s="88"/>
      <c r="DS58" s="88"/>
      <c r="DT58" s="88"/>
      <c r="DU58" s="88"/>
      <c r="DV58" s="88"/>
      <c r="DW58" s="88"/>
      <c r="DX58" s="88"/>
      <c r="DY58" s="88"/>
      <c r="DZ58" s="88"/>
      <c r="EA58" s="88"/>
      <c r="EB58" s="88"/>
      <c r="EC58" s="88"/>
      <c r="ED58" s="88"/>
      <c r="EE58" s="88"/>
      <c r="EF58" s="88"/>
      <c r="EG58" s="88"/>
      <c r="EH58" s="88"/>
      <c r="EI58" s="88"/>
      <c r="EJ58" s="88"/>
      <c r="EK58" s="88"/>
      <c r="EL58" s="88"/>
      <c r="EM58" s="88"/>
      <c r="EN58" s="88"/>
      <c r="EO58" s="88"/>
      <c r="EP58" s="88"/>
      <c r="EQ58" s="88"/>
      <c r="ER58" s="88"/>
      <c r="ES58" s="88"/>
      <c r="ET58" s="88"/>
      <c r="EU58" s="88"/>
      <c r="EV58" s="88"/>
      <c r="EW58" s="88"/>
      <c r="EX58" s="88"/>
      <c r="EY58" s="88"/>
      <c r="EZ58" s="88"/>
      <c r="FA58" s="88"/>
      <c r="FB58" s="88"/>
      <c r="FC58" s="88"/>
      <c r="FD58" s="88"/>
      <c r="FE58" s="88"/>
      <c r="FF58" s="88"/>
      <c r="FG58" s="88"/>
      <c r="FH58" s="88"/>
      <c r="FI58" s="88"/>
      <c r="FJ58" s="88"/>
      <c r="FK58" s="88"/>
      <c r="FL58" s="88"/>
      <c r="FM58" s="88"/>
      <c r="FN58" s="88"/>
      <c r="FO58" s="88"/>
      <c r="FP58" s="88"/>
      <c r="FQ58" s="88"/>
      <c r="FR58" s="88"/>
      <c r="FS58" s="88"/>
      <c r="FT58" s="88"/>
      <c r="FU58" s="88"/>
      <c r="FV58" s="88"/>
      <c r="FW58" s="88"/>
      <c r="FX58" s="88"/>
      <c r="FY58" s="88"/>
      <c r="FZ58" s="88"/>
      <c r="GA58" s="88"/>
      <c r="GB58" s="88"/>
      <c r="GC58" s="88"/>
      <c r="GD58" s="88"/>
      <c r="GE58" s="88"/>
      <c r="GF58" s="88"/>
      <c r="GG58" s="88"/>
      <c r="GH58" s="88"/>
      <c r="GI58" s="88"/>
      <c r="GJ58" s="88"/>
      <c r="GK58" s="88"/>
      <c r="GL58" s="88"/>
      <c r="GM58" s="88"/>
      <c r="GN58" s="88"/>
      <c r="GO58" s="88"/>
      <c r="GP58" s="88"/>
      <c r="GQ58" s="88"/>
      <c r="GR58" s="88"/>
      <c r="GS58" s="88"/>
      <c r="GT58" s="88"/>
      <c r="GU58" s="88"/>
      <c r="GV58" s="88"/>
      <c r="GW58" s="88"/>
      <c r="GX58" s="88"/>
      <c r="GY58" s="88"/>
      <c r="GZ58" s="88"/>
      <c r="HA58" s="88"/>
      <c r="HB58" s="88"/>
      <c r="HC58" s="88"/>
      <c r="HD58" s="88"/>
      <c r="HE58" s="88"/>
    </row>
    <row r="59" spans="1:213" customFormat="1">
      <c r="A59" s="1" t="s">
        <v>267</v>
      </c>
      <c r="B59" s="285"/>
      <c r="C59" s="6" t="s">
        <v>268</v>
      </c>
    </row>
    <row r="60" spans="1:213" customFormat="1">
      <c r="A60" s="1" t="s">
        <v>269</v>
      </c>
      <c r="B60" s="285"/>
      <c r="C60" s="6" t="s">
        <v>268</v>
      </c>
    </row>
    <row r="61" spans="1:213">
      <c r="A61" s="1" t="s">
        <v>270</v>
      </c>
      <c r="B61" s="444"/>
      <c r="C61"/>
      <c r="D61" s="88"/>
      <c r="E61" s="88"/>
      <c r="F61" s="88"/>
      <c r="G61" s="88"/>
      <c r="H61" s="88"/>
      <c r="I61" s="88"/>
      <c r="J61" s="88"/>
      <c r="K61" s="88"/>
      <c r="L61" s="88"/>
      <c r="M61" s="88"/>
      <c r="N61" s="88"/>
      <c r="O61" s="88"/>
      <c r="P61" s="88"/>
      <c r="Q61" s="88"/>
      <c r="R61" s="88"/>
      <c r="S61" s="88"/>
      <c r="T61" s="88"/>
      <c r="U61" s="88"/>
      <c r="V61" s="88"/>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88"/>
      <c r="AV61" s="88"/>
      <c r="AW61" s="88"/>
      <c r="AX61" s="88"/>
      <c r="AY61" s="88"/>
      <c r="AZ61" s="88"/>
      <c r="BA61" s="88"/>
      <c r="BB61" s="88"/>
      <c r="BC61" s="88"/>
      <c r="BD61" s="88"/>
      <c r="BE61" s="88"/>
      <c r="BF61" s="88"/>
      <c r="BG61" s="88"/>
      <c r="BH61" s="88"/>
      <c r="BI61" s="88"/>
      <c r="BJ61" s="88"/>
      <c r="BK61" s="88"/>
      <c r="BL61" s="88"/>
      <c r="BM61" s="88"/>
      <c r="BN61" s="88"/>
      <c r="BO61" s="88"/>
      <c r="BP61" s="88"/>
      <c r="BQ61" s="88"/>
      <c r="BR61" s="88"/>
      <c r="BS61" s="88"/>
      <c r="BT61" s="88"/>
      <c r="BU61" s="88"/>
      <c r="BV61" s="88"/>
      <c r="BW61" s="88"/>
      <c r="BX61" s="88"/>
      <c r="BY61" s="88"/>
      <c r="BZ61" s="88"/>
      <c r="CA61" s="88"/>
      <c r="CB61" s="88"/>
      <c r="CC61" s="88"/>
      <c r="CD61" s="88"/>
      <c r="CE61" s="88"/>
      <c r="CF61" s="88"/>
      <c r="CG61" s="88"/>
      <c r="CH61" s="88"/>
      <c r="CI61" s="88"/>
      <c r="CJ61" s="88"/>
      <c r="CK61" s="88"/>
      <c r="CL61" s="88"/>
      <c r="CM61" s="88"/>
      <c r="CN61" s="88"/>
      <c r="CO61" s="88"/>
      <c r="CP61" s="88"/>
      <c r="CQ61" s="88"/>
      <c r="CR61" s="88"/>
      <c r="CS61" s="88"/>
      <c r="CT61" s="88"/>
      <c r="CU61" s="88"/>
      <c r="CV61" s="88"/>
      <c r="CW61" s="88"/>
      <c r="CX61" s="88"/>
      <c r="CY61" s="88"/>
      <c r="CZ61" s="88"/>
      <c r="DA61" s="88"/>
      <c r="DB61" s="88"/>
      <c r="DC61" s="88"/>
      <c r="DD61" s="88"/>
      <c r="DE61" s="88"/>
      <c r="DF61" s="88"/>
      <c r="DG61" s="88"/>
      <c r="DH61" s="88"/>
      <c r="DI61" s="88"/>
      <c r="DJ61" s="88"/>
      <c r="DK61" s="88"/>
      <c r="DL61" s="88"/>
      <c r="DM61" s="88"/>
      <c r="DN61" s="88"/>
      <c r="DO61" s="88"/>
      <c r="DP61" s="88"/>
      <c r="DQ61" s="88"/>
      <c r="DR61" s="88"/>
      <c r="DS61" s="88"/>
      <c r="DT61" s="88"/>
      <c r="DU61" s="88"/>
      <c r="DV61" s="88"/>
      <c r="DW61" s="88"/>
      <c r="DX61" s="88"/>
      <c r="DY61" s="88"/>
      <c r="DZ61" s="88"/>
      <c r="EA61" s="88"/>
      <c r="EB61" s="88"/>
      <c r="EC61" s="88"/>
      <c r="ED61" s="88"/>
      <c r="EE61" s="88"/>
      <c r="EF61" s="88"/>
      <c r="EG61" s="88"/>
      <c r="EH61" s="88"/>
      <c r="EI61" s="88"/>
      <c r="EJ61" s="88"/>
      <c r="EK61" s="88"/>
      <c r="EL61" s="88"/>
      <c r="EM61" s="88"/>
      <c r="EN61" s="88"/>
      <c r="EO61" s="88"/>
      <c r="EP61" s="88"/>
      <c r="EQ61" s="88"/>
      <c r="ER61" s="88"/>
      <c r="ES61" s="88"/>
      <c r="ET61" s="88"/>
      <c r="EU61" s="88"/>
      <c r="EV61" s="88"/>
      <c r="EW61" s="88"/>
      <c r="EX61" s="88"/>
      <c r="EY61" s="88"/>
      <c r="EZ61" s="88"/>
      <c r="FA61" s="88"/>
      <c r="FB61" s="88"/>
      <c r="FC61" s="88"/>
      <c r="FD61" s="88"/>
      <c r="FE61" s="88"/>
      <c r="FF61" s="88"/>
      <c r="FG61" s="88"/>
      <c r="FH61" s="88"/>
      <c r="FI61" s="88"/>
      <c r="FJ61" s="88"/>
      <c r="FK61" s="88"/>
      <c r="FL61" s="88"/>
      <c r="FM61" s="88"/>
      <c r="FN61" s="88"/>
      <c r="FO61" s="88"/>
      <c r="FP61" s="88"/>
      <c r="FQ61" s="88"/>
      <c r="FR61" s="88"/>
      <c r="FS61" s="88"/>
      <c r="FT61" s="88"/>
      <c r="FU61" s="88"/>
      <c r="FV61" s="88"/>
      <c r="FW61" s="88"/>
      <c r="FX61" s="88"/>
      <c r="FY61" s="88"/>
      <c r="FZ61" s="88"/>
      <c r="GA61" s="88"/>
      <c r="GB61" s="88"/>
      <c r="GC61" s="88"/>
      <c r="GD61" s="88"/>
      <c r="GE61" s="88"/>
      <c r="GF61" s="88"/>
      <c r="GG61" s="88"/>
      <c r="GH61" s="88"/>
      <c r="GI61" s="88"/>
      <c r="GJ61" s="88"/>
      <c r="GK61" s="88"/>
      <c r="GL61" s="88"/>
      <c r="GM61" s="88"/>
      <c r="GN61" s="88"/>
      <c r="GO61" s="88"/>
      <c r="GP61" s="88"/>
      <c r="GQ61" s="88"/>
      <c r="GR61" s="88"/>
      <c r="GS61" s="88"/>
      <c r="GT61" s="88"/>
      <c r="GU61" s="88"/>
      <c r="GV61" s="88"/>
      <c r="GW61" s="88"/>
      <c r="GX61" s="88"/>
      <c r="GY61" s="88"/>
      <c r="GZ61" s="88"/>
      <c r="HA61" s="88"/>
      <c r="HB61" s="88"/>
      <c r="HC61" s="88"/>
      <c r="HD61" s="88"/>
      <c r="HE61" s="88"/>
    </row>
    <row r="62" spans="1:213">
      <c r="A62" s="1" t="s">
        <v>271</v>
      </c>
      <c r="B62" s="284"/>
      <c r="C62" s="6"/>
      <c r="D62" s="88"/>
      <c r="E62" s="88"/>
      <c r="F62" s="88"/>
      <c r="G62" s="88"/>
      <c r="H62" s="88"/>
      <c r="I62" s="88"/>
      <c r="J62" s="88"/>
      <c r="K62" s="88"/>
      <c r="L62" s="88"/>
      <c r="M62" s="88"/>
      <c r="N62" s="88"/>
      <c r="O62" s="88"/>
      <c r="P62" s="88"/>
      <c r="Q62" s="88"/>
      <c r="R62" s="88"/>
      <c r="S62" s="88"/>
      <c r="T62" s="88"/>
      <c r="U62" s="88"/>
      <c r="V62" s="88"/>
      <c r="W62" s="88"/>
      <c r="X62" s="88"/>
      <c r="Y62" s="88"/>
      <c r="Z62" s="88"/>
      <c r="AA62" s="88"/>
      <c r="AB62" s="88"/>
      <c r="AC62" s="88"/>
      <c r="AD62" s="88"/>
      <c r="AE62" s="88"/>
      <c r="AF62" s="88"/>
      <c r="AG62" s="88"/>
      <c r="AH62" s="88"/>
      <c r="AI62" s="88"/>
      <c r="AJ62" s="88"/>
      <c r="AK62" s="88"/>
      <c r="AL62" s="88"/>
      <c r="AM62" s="88"/>
      <c r="AN62" s="88"/>
      <c r="AO62" s="88"/>
      <c r="AP62" s="88"/>
      <c r="AQ62" s="88"/>
      <c r="AR62" s="88"/>
      <c r="AS62" s="88"/>
      <c r="AT62" s="88"/>
      <c r="AU62" s="88"/>
      <c r="AV62" s="88"/>
      <c r="AW62" s="88"/>
      <c r="AX62" s="88"/>
      <c r="AY62" s="88"/>
      <c r="AZ62" s="88"/>
      <c r="BA62" s="88"/>
      <c r="BB62" s="88"/>
      <c r="BC62" s="88"/>
      <c r="BD62" s="88"/>
      <c r="BE62" s="88"/>
      <c r="BF62" s="88"/>
      <c r="BG62" s="88"/>
      <c r="BH62" s="88"/>
      <c r="BI62" s="88"/>
      <c r="BJ62" s="88"/>
      <c r="BK62" s="88"/>
      <c r="BL62" s="88"/>
      <c r="BM62" s="88"/>
      <c r="BN62" s="88"/>
      <c r="BO62" s="88"/>
      <c r="BP62" s="88"/>
      <c r="BQ62" s="88"/>
      <c r="BR62" s="88"/>
      <c r="BS62" s="88"/>
      <c r="BT62" s="88"/>
      <c r="BU62" s="88"/>
      <c r="BV62" s="88"/>
      <c r="BW62" s="88"/>
      <c r="BX62" s="88"/>
      <c r="BY62" s="88"/>
      <c r="BZ62" s="88"/>
      <c r="CA62" s="88"/>
      <c r="CB62" s="88"/>
      <c r="CC62" s="88"/>
      <c r="CD62" s="88"/>
      <c r="CE62" s="88"/>
      <c r="CF62" s="88"/>
      <c r="CG62" s="88"/>
      <c r="CH62" s="88"/>
      <c r="CI62" s="88"/>
      <c r="CJ62" s="88"/>
      <c r="CK62" s="88"/>
      <c r="CL62" s="88"/>
      <c r="CM62" s="88"/>
      <c r="CN62" s="88"/>
      <c r="CO62" s="88"/>
      <c r="CP62" s="88"/>
      <c r="CQ62" s="88"/>
      <c r="CR62" s="88"/>
      <c r="CS62" s="88"/>
      <c r="CT62" s="88"/>
      <c r="CU62" s="88"/>
      <c r="CV62" s="88"/>
      <c r="CW62" s="88"/>
      <c r="CX62" s="88"/>
      <c r="CY62" s="88"/>
      <c r="CZ62" s="88"/>
      <c r="DA62" s="88"/>
      <c r="DB62" s="88"/>
      <c r="DC62" s="88"/>
      <c r="DD62" s="88"/>
      <c r="DE62" s="88"/>
      <c r="DF62" s="88"/>
      <c r="DG62" s="88"/>
      <c r="DH62" s="88"/>
      <c r="DI62" s="88"/>
      <c r="DJ62" s="88"/>
      <c r="DK62" s="88"/>
      <c r="DL62" s="88"/>
      <c r="DM62" s="88"/>
      <c r="DN62" s="88"/>
      <c r="DO62" s="88"/>
      <c r="DP62" s="88"/>
      <c r="DQ62" s="88"/>
      <c r="DR62" s="88"/>
      <c r="DS62" s="88"/>
      <c r="DT62" s="88"/>
      <c r="DU62" s="88"/>
      <c r="DV62" s="88"/>
      <c r="DW62" s="88"/>
      <c r="DX62" s="88"/>
      <c r="DY62" s="88"/>
      <c r="DZ62" s="88"/>
      <c r="EA62" s="88"/>
      <c r="EB62" s="88"/>
      <c r="EC62" s="88"/>
      <c r="ED62" s="88"/>
      <c r="EE62" s="88"/>
      <c r="EF62" s="88"/>
      <c r="EG62" s="88"/>
      <c r="EH62" s="88"/>
      <c r="EI62" s="88"/>
      <c r="EJ62" s="88"/>
      <c r="EK62" s="88"/>
      <c r="EL62" s="88"/>
      <c r="EM62" s="88"/>
      <c r="EN62" s="88"/>
      <c r="EO62" s="88"/>
      <c r="EP62" s="88"/>
      <c r="EQ62" s="88"/>
      <c r="ER62" s="88"/>
      <c r="ES62" s="88"/>
      <c r="ET62" s="88"/>
      <c r="EU62" s="88"/>
      <c r="EV62" s="88"/>
      <c r="EW62" s="88"/>
      <c r="EX62" s="88"/>
      <c r="EY62" s="88"/>
      <c r="EZ62" s="88"/>
      <c r="FA62" s="88"/>
      <c r="FB62" s="88"/>
      <c r="FC62" s="88"/>
      <c r="FD62" s="88"/>
      <c r="FE62" s="88"/>
      <c r="FF62" s="88"/>
      <c r="FG62" s="88"/>
      <c r="FH62" s="88"/>
      <c r="FI62" s="88"/>
      <c r="FJ62" s="88"/>
      <c r="FK62" s="88"/>
      <c r="FL62" s="88"/>
      <c r="FM62" s="88"/>
      <c r="FN62" s="88"/>
      <c r="FO62" s="88"/>
      <c r="FP62" s="88"/>
      <c r="FQ62" s="88"/>
      <c r="FR62" s="88"/>
      <c r="FS62" s="88"/>
      <c r="FT62" s="88"/>
      <c r="FU62" s="88"/>
      <c r="FV62" s="88"/>
      <c r="FW62" s="88"/>
      <c r="FX62" s="88"/>
      <c r="FY62" s="88"/>
      <c r="FZ62" s="88"/>
      <c r="GA62" s="88"/>
      <c r="GB62" s="88"/>
      <c r="GC62" s="88"/>
      <c r="GD62" s="88"/>
      <c r="GE62" s="88"/>
      <c r="GF62" s="88"/>
      <c r="GG62" s="88"/>
      <c r="GH62" s="88"/>
      <c r="GI62" s="88"/>
      <c r="GJ62" s="88"/>
      <c r="GK62" s="88"/>
      <c r="GL62" s="88"/>
      <c r="GM62" s="88"/>
      <c r="GN62" s="88"/>
      <c r="GO62" s="88"/>
      <c r="GP62" s="88"/>
      <c r="GQ62" s="88"/>
      <c r="GR62" s="88"/>
      <c r="GS62" s="88"/>
      <c r="GT62" s="88"/>
      <c r="GU62" s="88"/>
      <c r="GV62" s="88"/>
      <c r="GW62" s="88"/>
      <c r="GX62" s="88"/>
      <c r="GY62" s="88"/>
      <c r="GZ62" s="88"/>
      <c r="HA62" s="88"/>
      <c r="HB62" s="88"/>
      <c r="HC62" s="88"/>
      <c r="HD62" s="88"/>
      <c r="HE62" s="88"/>
    </row>
    <row r="63" spans="1:213">
      <c r="A63" s="1" t="s">
        <v>272</v>
      </c>
      <c r="B63" s="496"/>
      <c r="C63" s="6" t="s">
        <v>268</v>
      </c>
      <c r="D63" s="88"/>
      <c r="E63" s="88"/>
      <c r="F63" s="88"/>
      <c r="G63" s="88"/>
      <c r="H63" s="88"/>
      <c r="I63" s="88"/>
      <c r="J63" s="88"/>
      <c r="K63" s="88"/>
      <c r="L63" s="88"/>
      <c r="M63" s="88"/>
      <c r="N63" s="88"/>
      <c r="O63" s="88"/>
      <c r="P63" s="88"/>
      <c r="Q63" s="88"/>
      <c r="R63" s="88"/>
      <c r="S63" s="88"/>
      <c r="T63" s="88"/>
      <c r="U63" s="88"/>
      <c r="V63" s="88"/>
      <c r="W63" s="88"/>
      <c r="X63" s="88"/>
      <c r="Y63" s="88"/>
      <c r="Z63" s="88"/>
      <c r="AA63" s="88"/>
      <c r="AB63" s="88"/>
      <c r="AC63" s="88"/>
      <c r="AD63" s="88"/>
      <c r="AE63" s="88"/>
      <c r="AF63" s="88"/>
      <c r="AG63" s="88"/>
      <c r="AH63" s="88"/>
      <c r="AI63" s="88"/>
      <c r="AJ63" s="88"/>
      <c r="AK63" s="88"/>
      <c r="AL63" s="88"/>
      <c r="AM63" s="88"/>
      <c r="AN63" s="88"/>
      <c r="AO63" s="88"/>
      <c r="AP63" s="88"/>
      <c r="AQ63" s="88"/>
      <c r="AR63" s="88"/>
      <c r="AS63" s="88"/>
      <c r="AT63" s="88"/>
      <c r="AU63" s="88"/>
      <c r="AV63" s="88"/>
      <c r="AW63" s="88"/>
      <c r="AX63" s="88"/>
      <c r="AY63" s="88"/>
      <c r="AZ63" s="88"/>
      <c r="BA63" s="88"/>
      <c r="BB63" s="88"/>
      <c r="BC63" s="88"/>
      <c r="BD63" s="88"/>
      <c r="BE63" s="88"/>
      <c r="BF63" s="88"/>
      <c r="BG63" s="88"/>
      <c r="BH63" s="88"/>
      <c r="BI63" s="88"/>
      <c r="BJ63" s="88"/>
      <c r="BK63" s="88"/>
      <c r="BL63" s="88"/>
      <c r="BM63" s="88"/>
      <c r="BN63" s="88"/>
      <c r="BO63" s="88"/>
      <c r="BP63" s="88"/>
      <c r="BQ63" s="88"/>
      <c r="BR63" s="88"/>
      <c r="BS63" s="88"/>
      <c r="BT63" s="88"/>
      <c r="BU63" s="88"/>
      <c r="BV63" s="88"/>
      <c r="BW63" s="88"/>
      <c r="BX63" s="88"/>
      <c r="BY63" s="88"/>
      <c r="BZ63" s="88"/>
      <c r="CA63" s="88"/>
      <c r="CB63" s="88"/>
      <c r="CC63" s="88"/>
      <c r="CD63" s="88"/>
      <c r="CE63" s="88"/>
      <c r="CF63" s="88"/>
      <c r="CG63" s="88"/>
      <c r="CH63" s="88"/>
      <c r="CI63" s="88"/>
      <c r="CJ63" s="88"/>
      <c r="CK63" s="88"/>
      <c r="CL63" s="88"/>
      <c r="CM63" s="88"/>
      <c r="CN63" s="88"/>
      <c r="CO63" s="88"/>
      <c r="CP63" s="88"/>
      <c r="CQ63" s="88"/>
      <c r="CR63" s="88"/>
      <c r="CS63" s="88"/>
      <c r="CT63" s="88"/>
      <c r="CU63" s="88"/>
      <c r="CV63" s="88"/>
      <c r="CW63" s="88"/>
      <c r="CX63" s="88"/>
      <c r="CY63" s="88"/>
      <c r="CZ63" s="88"/>
      <c r="DA63" s="88"/>
      <c r="DB63" s="88"/>
      <c r="DC63" s="88"/>
      <c r="DD63" s="88"/>
      <c r="DE63" s="88"/>
      <c r="DF63" s="88"/>
      <c r="DG63" s="88"/>
      <c r="DH63" s="88"/>
      <c r="DI63" s="88"/>
      <c r="DJ63" s="88"/>
      <c r="DK63" s="88"/>
      <c r="DL63" s="88"/>
      <c r="DM63" s="88"/>
      <c r="DN63" s="88"/>
      <c r="DO63" s="88"/>
      <c r="DP63" s="88"/>
      <c r="DQ63" s="88"/>
      <c r="DR63" s="88"/>
      <c r="DS63" s="88"/>
      <c r="DT63" s="88"/>
      <c r="DU63" s="88"/>
      <c r="DV63" s="88"/>
      <c r="DW63" s="88"/>
      <c r="DX63" s="88"/>
      <c r="DY63" s="88"/>
      <c r="DZ63" s="88"/>
      <c r="EA63" s="88"/>
      <c r="EB63" s="88"/>
      <c r="EC63" s="88"/>
      <c r="ED63" s="88"/>
      <c r="EE63" s="88"/>
      <c r="EF63" s="88"/>
      <c r="EG63" s="88"/>
      <c r="EH63" s="88"/>
      <c r="EI63" s="88"/>
      <c r="EJ63" s="88"/>
      <c r="EK63" s="88"/>
      <c r="EL63" s="88"/>
      <c r="EM63" s="88"/>
      <c r="EN63" s="88"/>
      <c r="EO63" s="88"/>
      <c r="EP63" s="88"/>
      <c r="EQ63" s="88"/>
      <c r="ER63" s="88"/>
      <c r="ES63" s="88"/>
      <c r="ET63" s="88"/>
      <c r="EU63" s="88"/>
      <c r="EV63" s="88"/>
      <c r="EW63" s="88"/>
      <c r="EX63" s="88"/>
      <c r="EY63" s="88"/>
      <c r="EZ63" s="88"/>
      <c r="FA63" s="88"/>
      <c r="FB63" s="88"/>
      <c r="FC63" s="88"/>
      <c r="FD63" s="88"/>
      <c r="FE63" s="88"/>
      <c r="FF63" s="88"/>
      <c r="FG63" s="88"/>
      <c r="FH63" s="88"/>
      <c r="FI63" s="88"/>
      <c r="FJ63" s="88"/>
      <c r="FK63" s="88"/>
      <c r="FL63" s="88"/>
      <c r="FM63" s="88"/>
      <c r="FN63" s="88"/>
      <c r="FO63" s="88"/>
      <c r="FP63" s="88"/>
      <c r="FQ63" s="88"/>
      <c r="FR63" s="88"/>
      <c r="FS63" s="88"/>
      <c r="FT63" s="88"/>
      <c r="FU63" s="88"/>
      <c r="FV63" s="88"/>
      <c r="FW63" s="88"/>
      <c r="FX63" s="88"/>
      <c r="FY63" s="88"/>
      <c r="FZ63" s="88"/>
      <c r="GA63" s="88"/>
      <c r="GB63" s="88"/>
      <c r="GC63" s="88"/>
      <c r="GD63" s="88"/>
      <c r="GE63" s="88"/>
      <c r="GF63" s="88"/>
      <c r="GG63" s="88"/>
      <c r="GH63" s="88"/>
      <c r="GI63" s="88"/>
      <c r="GJ63" s="88"/>
      <c r="GK63" s="88"/>
      <c r="GL63" s="88"/>
      <c r="GM63" s="88"/>
      <c r="GN63" s="88"/>
      <c r="GO63" s="88"/>
      <c r="GP63" s="88"/>
      <c r="GQ63" s="88"/>
      <c r="GR63" s="88"/>
      <c r="GS63" s="88"/>
      <c r="GT63" s="88"/>
      <c r="GU63" s="88"/>
      <c r="GV63" s="88"/>
      <c r="GW63" s="88"/>
      <c r="GX63" s="88"/>
      <c r="GY63" s="88"/>
      <c r="GZ63" s="88"/>
      <c r="HA63" s="88"/>
      <c r="HB63" s="88"/>
      <c r="HC63" s="88"/>
      <c r="HD63" s="88"/>
      <c r="HE63" s="88"/>
    </row>
    <row r="64" spans="1:213">
      <c r="A64" s="1" t="s">
        <v>273</v>
      </c>
      <c r="B64" s="470"/>
      <c r="C64" s="6" t="s">
        <v>268</v>
      </c>
      <c r="D64" s="88"/>
      <c r="E64" s="88"/>
      <c r="F64" s="88"/>
      <c r="G64" s="88"/>
      <c r="H64" s="88"/>
      <c r="I64" s="88"/>
      <c r="J64" s="88"/>
      <c r="K64" s="88"/>
      <c r="L64" s="88"/>
      <c r="M64" s="88"/>
      <c r="N64" s="88"/>
      <c r="O64" s="88"/>
      <c r="P64" s="88"/>
      <c r="Q64" s="88"/>
      <c r="R64" s="88"/>
      <c r="S64" s="88"/>
      <c r="T64" s="88"/>
      <c r="U64" s="88"/>
      <c r="V64" s="88"/>
      <c r="W64" s="88"/>
      <c r="X64" s="88"/>
      <c r="Y64" s="88"/>
      <c r="Z64" s="88"/>
      <c r="AA64" s="88"/>
      <c r="AB64" s="88"/>
      <c r="AC64" s="88"/>
      <c r="AD64" s="88"/>
      <c r="AE64" s="88"/>
      <c r="AF64" s="88"/>
      <c r="AG64" s="88"/>
      <c r="AH64" s="88"/>
      <c r="AI64" s="88"/>
      <c r="AJ64" s="88"/>
      <c r="AK64" s="88"/>
      <c r="AL64" s="88"/>
      <c r="AM64" s="88"/>
      <c r="AN64" s="88"/>
      <c r="AO64" s="88"/>
      <c r="AP64" s="88"/>
      <c r="AQ64" s="88"/>
      <c r="AR64" s="88"/>
      <c r="AS64" s="88"/>
      <c r="AT64" s="88"/>
      <c r="AU64" s="88"/>
      <c r="AV64" s="88"/>
      <c r="AW64" s="88"/>
      <c r="AX64" s="88"/>
      <c r="AY64" s="88"/>
      <c r="AZ64" s="88"/>
      <c r="BA64" s="88"/>
      <c r="BB64" s="88"/>
      <c r="BC64" s="88"/>
      <c r="BD64" s="88"/>
      <c r="BE64" s="88"/>
      <c r="BF64" s="88"/>
      <c r="BG64" s="88"/>
      <c r="BH64" s="88"/>
      <c r="BI64" s="88"/>
      <c r="BJ64" s="88"/>
      <c r="BK64" s="88"/>
      <c r="BL64" s="88"/>
      <c r="BM64" s="88"/>
      <c r="BN64" s="88"/>
      <c r="BO64" s="88"/>
      <c r="BP64" s="88"/>
      <c r="BQ64" s="88"/>
      <c r="BR64" s="88"/>
      <c r="BS64" s="88"/>
      <c r="BT64" s="88"/>
      <c r="BU64" s="88"/>
      <c r="BV64" s="88"/>
      <c r="BW64" s="88"/>
      <c r="BX64" s="88"/>
      <c r="BY64" s="88"/>
      <c r="BZ64" s="88"/>
      <c r="CA64" s="88"/>
      <c r="CB64" s="88"/>
      <c r="CC64" s="88"/>
      <c r="CD64" s="88"/>
      <c r="CE64" s="88"/>
      <c r="CF64" s="88"/>
      <c r="CG64" s="88"/>
      <c r="CH64" s="88"/>
      <c r="CI64" s="88"/>
      <c r="CJ64" s="88"/>
      <c r="CK64" s="88"/>
      <c r="CL64" s="88"/>
      <c r="CM64" s="88"/>
      <c r="CN64" s="88"/>
      <c r="CO64" s="88"/>
      <c r="CP64" s="88"/>
      <c r="CQ64" s="88"/>
      <c r="CR64" s="88"/>
      <c r="CS64" s="88"/>
      <c r="CT64" s="88"/>
      <c r="CU64" s="88"/>
      <c r="CV64" s="88"/>
      <c r="CW64" s="88"/>
      <c r="CX64" s="88"/>
      <c r="CY64" s="88"/>
      <c r="CZ64" s="88"/>
      <c r="DA64" s="88"/>
      <c r="DB64" s="88"/>
      <c r="DC64" s="88"/>
      <c r="DD64" s="88"/>
      <c r="DE64" s="88"/>
      <c r="DF64" s="88"/>
      <c r="DG64" s="88"/>
      <c r="DH64" s="88"/>
      <c r="DI64" s="88"/>
      <c r="DJ64" s="88"/>
      <c r="DK64" s="88"/>
      <c r="DL64" s="88"/>
      <c r="DM64" s="88"/>
      <c r="DN64" s="88"/>
      <c r="DO64" s="88"/>
      <c r="DP64" s="88"/>
      <c r="DQ64" s="88"/>
      <c r="DR64" s="88"/>
      <c r="DS64" s="88"/>
      <c r="DT64" s="88"/>
      <c r="DU64" s="88"/>
      <c r="DV64" s="88"/>
      <c r="DW64" s="88"/>
      <c r="DX64" s="88"/>
      <c r="DY64" s="88"/>
      <c r="DZ64" s="88"/>
      <c r="EA64" s="88"/>
      <c r="EB64" s="88"/>
      <c r="EC64" s="88"/>
      <c r="ED64" s="88"/>
      <c r="EE64" s="88"/>
      <c r="EF64" s="88"/>
      <c r="EG64" s="88"/>
      <c r="EH64" s="88"/>
      <c r="EI64" s="88"/>
      <c r="EJ64" s="88"/>
      <c r="EK64" s="88"/>
      <c r="EL64" s="88"/>
      <c r="EM64" s="88"/>
      <c r="EN64" s="88"/>
      <c r="EO64" s="88"/>
      <c r="EP64" s="88"/>
      <c r="EQ64" s="88"/>
      <c r="ER64" s="88"/>
      <c r="ES64" s="88"/>
      <c r="ET64" s="88"/>
      <c r="EU64" s="88"/>
      <c r="EV64" s="88"/>
      <c r="EW64" s="88"/>
      <c r="EX64" s="88"/>
      <c r="EY64" s="88"/>
      <c r="EZ64" s="88"/>
      <c r="FA64" s="88"/>
      <c r="FB64" s="88"/>
      <c r="FC64" s="88"/>
      <c r="FD64" s="88"/>
      <c r="FE64" s="88"/>
      <c r="FF64" s="88"/>
      <c r="FG64" s="88"/>
      <c r="FH64" s="88"/>
      <c r="FI64" s="88"/>
      <c r="FJ64" s="88"/>
      <c r="FK64" s="88"/>
      <c r="FL64" s="88"/>
      <c r="FM64" s="88"/>
      <c r="FN64" s="88"/>
      <c r="FO64" s="88"/>
      <c r="FP64" s="88"/>
      <c r="FQ64" s="88"/>
      <c r="FR64" s="88"/>
      <c r="FS64" s="88"/>
      <c r="FT64" s="88"/>
      <c r="FU64" s="88"/>
      <c r="FV64" s="88"/>
      <c r="FW64" s="88"/>
      <c r="FX64" s="88"/>
      <c r="FY64" s="88"/>
      <c r="FZ64" s="88"/>
      <c r="GA64" s="88"/>
      <c r="GB64" s="88"/>
      <c r="GC64" s="88"/>
      <c r="GD64" s="88"/>
      <c r="GE64" s="88"/>
      <c r="GF64" s="88"/>
      <c r="GG64" s="88"/>
      <c r="GH64" s="88"/>
      <c r="GI64" s="88"/>
      <c r="GJ64" s="88"/>
      <c r="GK64" s="88"/>
      <c r="GL64" s="88"/>
      <c r="GM64" s="88"/>
      <c r="GN64" s="88"/>
      <c r="GO64" s="88"/>
      <c r="GP64" s="88"/>
      <c r="GQ64" s="88"/>
      <c r="GR64" s="88"/>
      <c r="GS64" s="88"/>
      <c r="GT64" s="88"/>
      <c r="GU64" s="88"/>
      <c r="GV64" s="88"/>
      <c r="GW64" s="88"/>
      <c r="GX64" s="88"/>
      <c r="GY64" s="88"/>
      <c r="GZ64" s="88"/>
      <c r="HA64" s="88"/>
      <c r="HB64" s="88"/>
      <c r="HC64" s="88"/>
      <c r="HD64" s="88"/>
      <c r="HE64" s="88"/>
    </row>
    <row r="65" spans="1:213">
      <c r="A65" s="1" t="s">
        <v>274</v>
      </c>
      <c r="B65" s="470"/>
      <c r="C65" s="6" t="s">
        <v>268</v>
      </c>
      <c r="D65" s="88"/>
      <c r="E65" s="88"/>
      <c r="F65" s="88"/>
      <c r="G65" s="88"/>
      <c r="H65" s="88"/>
      <c r="I65" s="88"/>
      <c r="J65" s="88"/>
      <c r="K65" s="88"/>
      <c r="L65" s="88"/>
      <c r="M65" s="88"/>
      <c r="N65" s="88"/>
      <c r="O65" s="88"/>
      <c r="P65" s="88"/>
      <c r="Q65" s="88"/>
      <c r="R65" s="88"/>
      <c r="S65" s="88"/>
      <c r="T65" s="88"/>
      <c r="U65" s="88"/>
      <c r="V65" s="88"/>
      <c r="W65" s="88"/>
      <c r="X65" s="88"/>
      <c r="Y65" s="88"/>
      <c r="Z65" s="88"/>
      <c r="AA65" s="88"/>
      <c r="AB65" s="88"/>
      <c r="AC65" s="88"/>
      <c r="AD65" s="88"/>
      <c r="AE65" s="88"/>
      <c r="AF65" s="88"/>
      <c r="AG65" s="88"/>
      <c r="AH65" s="88"/>
      <c r="AI65" s="88"/>
      <c r="AJ65" s="88"/>
      <c r="AK65" s="88"/>
      <c r="AL65" s="88"/>
      <c r="AM65" s="88"/>
      <c r="AN65" s="88"/>
      <c r="AO65" s="88"/>
      <c r="AP65" s="88"/>
      <c r="AQ65" s="88"/>
      <c r="AR65" s="88"/>
      <c r="AS65" s="88"/>
      <c r="AT65" s="88"/>
      <c r="AU65" s="88"/>
      <c r="AV65" s="88"/>
      <c r="AW65" s="88"/>
      <c r="AX65" s="88"/>
      <c r="AY65" s="88"/>
      <c r="AZ65" s="88"/>
      <c r="BA65" s="88"/>
      <c r="BB65" s="88"/>
      <c r="BC65" s="88"/>
      <c r="BD65" s="88"/>
      <c r="BE65" s="88"/>
      <c r="BF65" s="88"/>
      <c r="BG65" s="88"/>
      <c r="BH65" s="88"/>
      <c r="BI65" s="88"/>
      <c r="BJ65" s="88"/>
      <c r="BK65" s="88"/>
      <c r="BL65" s="88"/>
      <c r="BM65" s="88"/>
      <c r="BN65" s="88"/>
      <c r="BO65" s="88"/>
      <c r="BP65" s="88"/>
      <c r="BQ65" s="88"/>
      <c r="BR65" s="88"/>
      <c r="BS65" s="88"/>
      <c r="BT65" s="88"/>
      <c r="BU65" s="88"/>
      <c r="BV65" s="88"/>
      <c r="BW65" s="88"/>
      <c r="BX65" s="88"/>
      <c r="BY65" s="88"/>
      <c r="BZ65" s="88"/>
      <c r="CA65" s="88"/>
      <c r="CB65" s="88"/>
      <c r="CC65" s="88"/>
      <c r="CD65" s="88"/>
      <c r="CE65" s="88"/>
      <c r="CF65" s="88"/>
      <c r="CG65" s="88"/>
      <c r="CH65" s="88"/>
      <c r="CI65" s="88"/>
      <c r="CJ65" s="88"/>
      <c r="CK65" s="88"/>
      <c r="CL65" s="88"/>
      <c r="CM65" s="88"/>
      <c r="CN65" s="88"/>
      <c r="CO65" s="88"/>
      <c r="CP65" s="88"/>
      <c r="CQ65" s="88"/>
      <c r="CR65" s="88"/>
      <c r="CS65" s="88"/>
      <c r="CT65" s="88"/>
      <c r="CU65" s="88"/>
      <c r="CV65" s="88"/>
      <c r="CW65" s="88"/>
      <c r="CX65" s="88"/>
      <c r="CY65" s="88"/>
      <c r="CZ65" s="88"/>
      <c r="DA65" s="88"/>
      <c r="DB65" s="88"/>
      <c r="DC65" s="88"/>
      <c r="DD65" s="88"/>
      <c r="DE65" s="88"/>
      <c r="DF65" s="88"/>
      <c r="DG65" s="88"/>
      <c r="DH65" s="88"/>
      <c r="DI65" s="88"/>
      <c r="DJ65" s="88"/>
      <c r="DK65" s="88"/>
      <c r="DL65" s="88"/>
      <c r="DM65" s="88"/>
      <c r="DN65" s="88"/>
      <c r="DO65" s="88"/>
      <c r="DP65" s="88"/>
      <c r="DQ65" s="88"/>
      <c r="DR65" s="88"/>
      <c r="DS65" s="88"/>
      <c r="DT65" s="88"/>
      <c r="DU65" s="88"/>
      <c r="DV65" s="88"/>
      <c r="DW65" s="88"/>
      <c r="DX65" s="88"/>
      <c r="DY65" s="88"/>
      <c r="DZ65" s="88"/>
      <c r="EA65" s="88"/>
      <c r="EB65" s="88"/>
      <c r="EC65" s="88"/>
      <c r="ED65" s="88"/>
      <c r="EE65" s="88"/>
      <c r="EF65" s="88"/>
      <c r="EG65" s="88"/>
      <c r="EH65" s="88"/>
      <c r="EI65" s="88"/>
      <c r="EJ65" s="88"/>
      <c r="EK65" s="88"/>
      <c r="EL65" s="88"/>
      <c r="EM65" s="88"/>
      <c r="EN65" s="88"/>
      <c r="EO65" s="88"/>
      <c r="EP65" s="88"/>
      <c r="EQ65" s="88"/>
      <c r="ER65" s="88"/>
      <c r="ES65" s="88"/>
      <c r="ET65" s="88"/>
      <c r="EU65" s="88"/>
      <c r="EV65" s="88"/>
      <c r="EW65" s="88"/>
      <c r="EX65" s="88"/>
      <c r="EY65" s="88"/>
      <c r="EZ65" s="88"/>
      <c r="FA65" s="88"/>
      <c r="FB65" s="88"/>
      <c r="FC65" s="88"/>
      <c r="FD65" s="88"/>
      <c r="FE65" s="88"/>
      <c r="FF65" s="88"/>
      <c r="FG65" s="88"/>
      <c r="FH65" s="88"/>
      <c r="FI65" s="88"/>
      <c r="FJ65" s="88"/>
      <c r="FK65" s="88"/>
      <c r="FL65" s="88"/>
      <c r="FM65" s="88"/>
      <c r="FN65" s="88"/>
      <c r="FO65" s="88"/>
      <c r="FP65" s="88"/>
      <c r="FQ65" s="88"/>
      <c r="FR65" s="88"/>
      <c r="FS65" s="88"/>
      <c r="FT65" s="88"/>
      <c r="FU65" s="88"/>
      <c r="FV65" s="88"/>
      <c r="FW65" s="88"/>
      <c r="FX65" s="88"/>
      <c r="FY65" s="88"/>
      <c r="FZ65" s="88"/>
      <c r="GA65" s="88"/>
      <c r="GB65" s="88"/>
      <c r="GC65" s="88"/>
      <c r="GD65" s="88"/>
      <c r="GE65" s="88"/>
      <c r="GF65" s="88"/>
      <c r="GG65" s="88"/>
      <c r="GH65" s="88"/>
      <c r="GI65" s="88"/>
      <c r="GJ65" s="88"/>
      <c r="GK65" s="88"/>
      <c r="GL65" s="88"/>
      <c r="GM65" s="88"/>
      <c r="GN65" s="88"/>
      <c r="GO65" s="88"/>
      <c r="GP65" s="88"/>
      <c r="GQ65" s="88"/>
      <c r="GR65" s="88"/>
      <c r="GS65" s="88"/>
      <c r="GT65" s="88"/>
      <c r="GU65" s="88"/>
      <c r="GV65" s="88"/>
      <c r="GW65" s="88"/>
      <c r="GX65" s="88"/>
      <c r="GY65" s="88"/>
      <c r="GZ65" s="88"/>
      <c r="HA65" s="88"/>
      <c r="HB65" s="88"/>
      <c r="HC65" s="88"/>
      <c r="HD65" s="88"/>
      <c r="HE65" s="88"/>
    </row>
    <row r="66" spans="1:213">
      <c r="A66" s="1" t="s">
        <v>275</v>
      </c>
      <c r="B66" s="444"/>
      <c r="C66" s="88"/>
      <c r="D66" s="88"/>
      <c r="E66" s="88"/>
      <c r="F66" s="88"/>
      <c r="G66" s="88"/>
      <c r="H66" s="88"/>
      <c r="I66" s="88"/>
      <c r="J66" s="88"/>
      <c r="K66" s="88"/>
      <c r="L66" s="88"/>
      <c r="M66" s="88"/>
      <c r="N66" s="88"/>
      <c r="O66" s="88"/>
      <c r="P66" s="88"/>
      <c r="Q66" s="88"/>
      <c r="R66" s="88"/>
      <c r="S66" s="88"/>
      <c r="T66" s="88"/>
      <c r="U66" s="88"/>
      <c r="V66" s="88"/>
      <c r="W66" s="88"/>
      <c r="X66" s="88"/>
      <c r="Y66" s="88"/>
      <c r="Z66" s="88"/>
      <c r="AA66" s="88"/>
      <c r="AB66" s="88"/>
      <c r="AC66" s="88"/>
      <c r="AD66" s="88"/>
      <c r="AE66" s="88"/>
      <c r="AF66" s="88"/>
      <c r="AG66" s="88"/>
      <c r="AH66" s="88"/>
      <c r="AI66" s="88"/>
      <c r="AJ66" s="88"/>
      <c r="AK66" s="88"/>
      <c r="AL66" s="88"/>
      <c r="AM66" s="88"/>
      <c r="AN66" s="88"/>
      <c r="AO66" s="88"/>
      <c r="AP66" s="88"/>
      <c r="AQ66" s="88"/>
      <c r="AR66" s="88"/>
      <c r="AS66" s="88"/>
      <c r="AT66" s="88"/>
      <c r="AU66" s="88"/>
      <c r="AV66" s="88"/>
      <c r="AW66" s="88"/>
      <c r="AX66" s="88"/>
      <c r="AY66" s="88"/>
      <c r="AZ66" s="88"/>
      <c r="BA66" s="88"/>
      <c r="BB66" s="88"/>
      <c r="BC66" s="88"/>
      <c r="BD66" s="88"/>
      <c r="BE66" s="88"/>
      <c r="BF66" s="88"/>
      <c r="BG66" s="88"/>
      <c r="BH66" s="88"/>
      <c r="BI66" s="88"/>
      <c r="BJ66" s="88"/>
      <c r="BK66" s="88"/>
      <c r="BL66" s="88"/>
      <c r="BM66" s="88"/>
      <c r="BN66" s="88"/>
      <c r="BO66" s="88"/>
      <c r="BP66" s="88"/>
      <c r="BQ66" s="88"/>
      <c r="BR66" s="88"/>
      <c r="BS66" s="88"/>
      <c r="BT66" s="88"/>
      <c r="BU66" s="88"/>
      <c r="BV66" s="88"/>
      <c r="BW66" s="88"/>
      <c r="BX66" s="88"/>
      <c r="BY66" s="88"/>
      <c r="BZ66" s="88"/>
      <c r="CA66" s="88"/>
      <c r="CB66" s="88"/>
      <c r="CC66" s="88"/>
      <c r="CD66" s="88"/>
      <c r="CE66" s="88"/>
      <c r="CF66" s="88"/>
      <c r="CG66" s="88"/>
      <c r="CH66" s="88"/>
      <c r="CI66" s="88"/>
      <c r="CJ66" s="88"/>
      <c r="CK66" s="88"/>
      <c r="CL66" s="88"/>
      <c r="CM66" s="88"/>
      <c r="CN66" s="88"/>
      <c r="CO66" s="88"/>
      <c r="CP66" s="88"/>
      <c r="CQ66" s="88"/>
      <c r="CR66" s="88"/>
      <c r="CS66" s="88"/>
      <c r="CT66" s="88"/>
      <c r="CU66" s="88"/>
      <c r="CV66" s="88"/>
      <c r="CW66" s="88"/>
      <c r="CX66" s="88"/>
      <c r="CY66" s="88"/>
      <c r="CZ66" s="88"/>
      <c r="DA66" s="88"/>
      <c r="DB66" s="88"/>
      <c r="DC66" s="88"/>
      <c r="DD66" s="88"/>
      <c r="DE66" s="88"/>
      <c r="DF66" s="88"/>
      <c r="DG66" s="88"/>
      <c r="DH66" s="88"/>
      <c r="DI66" s="88"/>
      <c r="DJ66" s="88"/>
      <c r="DK66" s="88"/>
      <c r="DL66" s="88"/>
      <c r="DM66" s="88"/>
      <c r="DN66" s="88"/>
      <c r="DO66" s="88"/>
      <c r="DP66" s="88"/>
      <c r="DQ66" s="88"/>
      <c r="DR66" s="88"/>
      <c r="DS66" s="88"/>
      <c r="DT66" s="88"/>
      <c r="DU66" s="88"/>
      <c r="DV66" s="88"/>
      <c r="DW66" s="88"/>
      <c r="DX66" s="88"/>
      <c r="DY66" s="88"/>
      <c r="DZ66" s="88"/>
      <c r="EA66" s="88"/>
      <c r="EB66" s="88"/>
      <c r="EC66" s="88"/>
      <c r="ED66" s="88"/>
      <c r="EE66" s="88"/>
      <c r="EF66" s="88"/>
      <c r="EG66" s="88"/>
      <c r="EH66" s="88"/>
      <c r="EI66" s="88"/>
      <c r="EJ66" s="88"/>
      <c r="EK66" s="88"/>
      <c r="EL66" s="88"/>
      <c r="EM66" s="88"/>
      <c r="EN66" s="88"/>
      <c r="EO66" s="88"/>
      <c r="EP66" s="88"/>
      <c r="EQ66" s="88"/>
      <c r="ER66" s="88"/>
      <c r="ES66" s="88"/>
      <c r="ET66" s="88"/>
      <c r="EU66" s="88"/>
      <c r="EV66" s="88"/>
      <c r="EW66" s="88"/>
      <c r="EX66" s="88"/>
      <c r="EY66" s="88"/>
      <c r="EZ66" s="88"/>
      <c r="FA66" s="88"/>
      <c r="FB66" s="88"/>
      <c r="FC66" s="88"/>
      <c r="FD66" s="88"/>
      <c r="FE66" s="88"/>
      <c r="FF66" s="88"/>
      <c r="FG66" s="88"/>
      <c r="FH66" s="88"/>
      <c r="FI66" s="88"/>
      <c r="FJ66" s="88"/>
      <c r="FK66" s="88"/>
      <c r="FL66" s="88"/>
      <c r="FM66" s="88"/>
      <c r="FN66" s="88"/>
      <c r="FO66" s="88"/>
      <c r="FP66" s="88"/>
      <c r="FQ66" s="88"/>
      <c r="FR66" s="88"/>
      <c r="FS66" s="88"/>
      <c r="FT66" s="88"/>
      <c r="FU66" s="88"/>
      <c r="FV66" s="88"/>
      <c r="FW66" s="88"/>
      <c r="FX66" s="88"/>
      <c r="FY66" s="88"/>
      <c r="FZ66" s="88"/>
      <c r="GA66" s="88"/>
      <c r="GB66" s="88"/>
      <c r="GC66" s="88"/>
      <c r="GD66" s="88"/>
      <c r="GE66" s="88"/>
      <c r="GF66" s="88"/>
      <c r="GG66" s="88"/>
      <c r="GH66" s="88"/>
      <c r="GI66" s="88"/>
      <c r="GJ66" s="88"/>
      <c r="GK66" s="88"/>
      <c r="GL66" s="88"/>
      <c r="GM66" s="88"/>
      <c r="GN66" s="88"/>
      <c r="GO66" s="88"/>
      <c r="GP66" s="88"/>
      <c r="GQ66" s="88"/>
      <c r="GR66" s="88"/>
      <c r="GS66" s="88"/>
      <c r="GT66" s="88"/>
      <c r="GU66" s="88"/>
      <c r="GV66" s="88"/>
      <c r="GW66" s="88"/>
      <c r="GX66" s="88"/>
      <c r="GY66" s="88"/>
      <c r="GZ66" s="88"/>
      <c r="HA66" s="88"/>
      <c r="HB66" s="88"/>
      <c r="HC66" s="88"/>
      <c r="HD66" s="88"/>
      <c r="HE66" s="88"/>
    </row>
    <row r="67" spans="1:213" s="561" customFormat="1">
      <c r="A67" s="560"/>
      <c r="B67" s="560"/>
      <c r="C67" s="560"/>
      <c r="D67" s="560"/>
      <c r="E67" s="560"/>
      <c r="F67" s="560"/>
      <c r="G67" s="560"/>
      <c r="H67" s="560"/>
      <c r="I67" s="560"/>
      <c r="J67" s="560"/>
      <c r="K67" s="560"/>
      <c r="L67" s="560"/>
      <c r="M67" s="560"/>
      <c r="N67" s="560"/>
      <c r="O67" s="560"/>
      <c r="P67" s="560"/>
      <c r="Q67" s="560"/>
      <c r="R67" s="560"/>
      <c r="S67" s="560"/>
      <c r="T67" s="560"/>
      <c r="U67" s="560"/>
      <c r="V67" s="560"/>
      <c r="W67" s="560"/>
      <c r="X67" s="560"/>
      <c r="Y67" s="560"/>
      <c r="Z67" s="560"/>
      <c r="AA67" s="560"/>
      <c r="AB67" s="560"/>
      <c r="AC67" s="560"/>
      <c r="AD67" s="560"/>
      <c r="AE67" s="560"/>
      <c r="AF67" s="560"/>
      <c r="AG67" s="560"/>
      <c r="AH67" s="560"/>
      <c r="AI67" s="560"/>
      <c r="AJ67" s="560"/>
      <c r="AK67" s="560"/>
      <c r="AL67" s="560"/>
      <c r="AM67" s="560"/>
      <c r="AN67" s="560"/>
      <c r="AO67" s="560"/>
      <c r="AP67" s="560"/>
      <c r="AQ67" s="560"/>
      <c r="AR67" s="560"/>
      <c r="AS67" s="560"/>
      <c r="AT67" s="560"/>
      <c r="AU67" s="560"/>
      <c r="AV67" s="560"/>
      <c r="AW67" s="560"/>
      <c r="AX67" s="560"/>
      <c r="AY67" s="560"/>
      <c r="AZ67" s="560"/>
      <c r="BA67" s="560"/>
      <c r="BB67" s="560"/>
      <c r="BC67" s="560"/>
      <c r="BD67" s="560"/>
      <c r="BE67" s="560"/>
      <c r="BF67" s="560"/>
      <c r="BG67" s="560"/>
      <c r="BH67" s="560"/>
      <c r="BI67" s="560"/>
      <c r="BJ67" s="560"/>
      <c r="BK67" s="560"/>
      <c r="BL67" s="560"/>
      <c r="BM67" s="560"/>
      <c r="BN67" s="560"/>
      <c r="BO67" s="560"/>
      <c r="BP67" s="560"/>
      <c r="BQ67" s="560"/>
      <c r="BR67" s="560"/>
      <c r="BS67" s="560"/>
      <c r="BT67" s="560"/>
      <c r="BU67" s="560"/>
      <c r="BV67" s="560"/>
      <c r="BW67" s="560"/>
      <c r="BX67" s="560"/>
      <c r="BY67" s="560"/>
      <c r="BZ67" s="560"/>
      <c r="CA67" s="560"/>
      <c r="CB67" s="560"/>
      <c r="CC67" s="560"/>
      <c r="CD67" s="560"/>
      <c r="CE67" s="560"/>
      <c r="CF67" s="560"/>
      <c r="CG67" s="560"/>
      <c r="CH67" s="560"/>
      <c r="CI67" s="560"/>
      <c r="CJ67" s="560"/>
      <c r="CK67" s="560"/>
      <c r="CL67" s="560"/>
      <c r="CM67" s="560"/>
      <c r="CN67" s="560"/>
      <c r="CO67" s="560"/>
      <c r="CP67" s="560"/>
      <c r="CQ67" s="560"/>
      <c r="CR67" s="560"/>
      <c r="CS67" s="560"/>
      <c r="CT67" s="560"/>
      <c r="CU67" s="560"/>
      <c r="CV67" s="560"/>
      <c r="CW67" s="560"/>
      <c r="CX67" s="560"/>
      <c r="CY67" s="560"/>
      <c r="CZ67" s="560"/>
      <c r="DA67" s="560"/>
      <c r="DB67" s="560"/>
      <c r="DC67" s="560"/>
      <c r="DD67" s="560"/>
      <c r="DE67" s="560"/>
      <c r="DF67" s="560"/>
      <c r="DG67" s="560"/>
      <c r="DH67" s="560"/>
      <c r="DI67" s="560"/>
      <c r="DJ67" s="560"/>
      <c r="DK67" s="560"/>
      <c r="DL67" s="560"/>
      <c r="DM67" s="560"/>
      <c r="DN67" s="560"/>
      <c r="DO67" s="560"/>
      <c r="DP67" s="560"/>
      <c r="DQ67" s="560"/>
      <c r="DR67" s="560"/>
      <c r="DS67" s="560"/>
      <c r="DT67" s="560"/>
      <c r="DU67" s="560"/>
      <c r="DV67" s="560"/>
      <c r="DW67" s="560"/>
      <c r="DX67" s="560"/>
      <c r="DY67" s="560"/>
      <c r="DZ67" s="560"/>
      <c r="EA67" s="560"/>
      <c r="EB67" s="560"/>
      <c r="EC67" s="560"/>
      <c r="ED67" s="560"/>
      <c r="EE67" s="560"/>
      <c r="EF67" s="560"/>
      <c r="EG67" s="560"/>
      <c r="EH67" s="560"/>
      <c r="EI67" s="560"/>
      <c r="EJ67" s="560"/>
      <c r="EK67" s="560"/>
      <c r="EL67" s="560"/>
      <c r="EM67" s="560"/>
      <c r="EN67" s="560"/>
      <c r="EO67" s="560"/>
      <c r="EP67" s="560"/>
      <c r="EQ67" s="560"/>
      <c r="ER67" s="560"/>
      <c r="ES67" s="560"/>
      <c r="ET67" s="560"/>
      <c r="EU67" s="560"/>
      <c r="EV67" s="560"/>
      <c r="EW67" s="560"/>
      <c r="EX67" s="560"/>
      <c r="EY67" s="560"/>
      <c r="EZ67" s="560"/>
      <c r="FA67" s="560"/>
      <c r="FB67" s="560"/>
      <c r="FC67" s="560"/>
      <c r="FD67" s="560"/>
      <c r="FE67" s="560"/>
      <c r="FF67" s="560"/>
      <c r="FG67" s="560"/>
      <c r="FH67" s="560"/>
      <c r="FI67" s="560"/>
      <c r="FJ67" s="560"/>
      <c r="FK67" s="560"/>
      <c r="FL67" s="560"/>
      <c r="FM67" s="560"/>
      <c r="FN67" s="560"/>
      <c r="FO67" s="560"/>
      <c r="FP67" s="560"/>
      <c r="FQ67" s="560"/>
      <c r="FR67" s="560"/>
      <c r="FS67" s="560"/>
      <c r="FT67" s="560"/>
      <c r="FU67" s="560"/>
      <c r="FV67" s="560"/>
      <c r="FW67" s="560"/>
      <c r="FX67" s="560"/>
      <c r="FY67" s="560"/>
      <c r="FZ67" s="560"/>
      <c r="GA67" s="560"/>
      <c r="GB67" s="560"/>
      <c r="GC67" s="560"/>
      <c r="GD67" s="560"/>
      <c r="GE67" s="560"/>
      <c r="GF67" s="560"/>
      <c r="GG67" s="560"/>
      <c r="GH67" s="560"/>
      <c r="GI67" s="560"/>
      <c r="GJ67" s="560"/>
      <c r="GK67" s="560"/>
      <c r="GL67" s="560"/>
      <c r="GM67" s="560"/>
      <c r="GN67" s="560"/>
      <c r="GO67" s="560"/>
      <c r="GP67" s="560"/>
      <c r="GQ67" s="560"/>
      <c r="GR67" s="560"/>
      <c r="GS67" s="560"/>
      <c r="GT67" s="560"/>
      <c r="GU67" s="560"/>
      <c r="GV67" s="560"/>
      <c r="GW67" s="560"/>
      <c r="GX67" s="560"/>
      <c r="GY67" s="560"/>
      <c r="GZ67" s="560"/>
      <c r="HA67" s="560"/>
      <c r="HB67" s="560"/>
      <c r="HC67" s="560"/>
      <c r="HD67" s="560"/>
      <c r="HE67" s="560"/>
    </row>
    <row r="68" spans="1:213">
      <c r="A68" s="1" t="s">
        <v>276</v>
      </c>
      <c r="B68" s="284"/>
      <c r="C68" s="255" t="s">
        <v>277</v>
      </c>
      <c r="D68" s="88"/>
      <c r="E68" s="88"/>
      <c r="F68" s="88"/>
      <c r="G68" s="88"/>
      <c r="H68" s="88"/>
      <c r="I68" s="88"/>
      <c r="J68" s="88"/>
      <c r="K68" s="88"/>
      <c r="L68" s="88"/>
      <c r="M68" s="88"/>
      <c r="N68" s="88"/>
      <c r="O68" s="88"/>
      <c r="P68" s="88"/>
      <c r="Q68" s="88"/>
      <c r="R68" s="88"/>
      <c r="S68" s="88"/>
      <c r="T68" s="88"/>
      <c r="U68" s="88"/>
      <c r="V68" s="88"/>
      <c r="W68" s="88"/>
      <c r="X68" s="88"/>
      <c r="Y68" s="88"/>
      <c r="Z68" s="88"/>
      <c r="AA68" s="88"/>
      <c r="AB68" s="88"/>
      <c r="AC68" s="88"/>
      <c r="AD68" s="88"/>
      <c r="AE68" s="88"/>
      <c r="AF68" s="88"/>
      <c r="AG68" s="88"/>
      <c r="AH68" s="88"/>
      <c r="AI68" s="88"/>
      <c r="AJ68" s="88"/>
      <c r="AK68" s="88"/>
      <c r="AL68" s="88"/>
      <c r="AM68" s="88"/>
      <c r="AN68" s="88"/>
      <c r="AO68" s="88"/>
      <c r="AP68" s="88"/>
      <c r="AQ68" s="88"/>
      <c r="AR68" s="88"/>
      <c r="AS68" s="88"/>
      <c r="AT68" s="88"/>
      <c r="AU68" s="88"/>
      <c r="AV68" s="88"/>
      <c r="AW68" s="88"/>
      <c r="AX68" s="88"/>
      <c r="AY68" s="88"/>
      <c r="AZ68" s="88"/>
      <c r="BA68" s="88"/>
      <c r="BB68" s="88"/>
      <c r="BC68" s="88"/>
      <c r="BD68" s="88"/>
      <c r="BE68" s="88"/>
      <c r="BF68" s="88"/>
      <c r="BG68" s="88"/>
      <c r="BH68" s="88"/>
      <c r="BI68" s="88"/>
      <c r="BJ68" s="88"/>
      <c r="BK68" s="88"/>
      <c r="BL68" s="88"/>
      <c r="BM68" s="88"/>
      <c r="BN68" s="88"/>
      <c r="BO68" s="88"/>
      <c r="BP68" s="88"/>
      <c r="BQ68" s="88"/>
      <c r="BR68" s="88"/>
      <c r="BS68" s="88"/>
      <c r="BT68" s="88"/>
      <c r="BU68" s="88"/>
      <c r="BV68" s="88"/>
      <c r="BW68" s="88"/>
      <c r="BX68" s="88"/>
      <c r="BY68" s="88"/>
      <c r="BZ68" s="88"/>
      <c r="CA68" s="88"/>
      <c r="CB68" s="88"/>
      <c r="CC68" s="88"/>
      <c r="CD68" s="88"/>
      <c r="CE68" s="88"/>
      <c r="CF68" s="88"/>
      <c r="CG68" s="88"/>
      <c r="CH68" s="88"/>
      <c r="CI68" s="88"/>
      <c r="CJ68" s="88"/>
      <c r="CK68" s="88"/>
      <c r="CL68" s="88"/>
      <c r="CM68" s="88"/>
      <c r="CN68" s="88"/>
      <c r="CO68" s="88"/>
      <c r="CP68" s="88"/>
      <c r="CQ68" s="88"/>
      <c r="CR68" s="88"/>
      <c r="CS68" s="88"/>
      <c r="CT68" s="88"/>
      <c r="CU68" s="88"/>
      <c r="CV68" s="88"/>
      <c r="CW68" s="88"/>
      <c r="CX68" s="88"/>
      <c r="CY68" s="88"/>
      <c r="CZ68" s="88"/>
      <c r="DA68" s="88"/>
      <c r="DB68" s="88"/>
      <c r="DC68" s="88"/>
      <c r="DD68" s="88"/>
      <c r="DE68" s="88"/>
      <c r="DF68" s="88"/>
      <c r="DG68" s="88"/>
      <c r="DH68" s="88"/>
      <c r="DI68" s="88"/>
      <c r="DJ68" s="88"/>
      <c r="DK68" s="88"/>
      <c r="DL68" s="88"/>
      <c r="DM68" s="88"/>
      <c r="DN68" s="88"/>
      <c r="DO68" s="88"/>
      <c r="DP68" s="88"/>
      <c r="DQ68" s="88"/>
      <c r="DR68" s="88"/>
      <c r="DS68" s="88"/>
      <c r="DT68" s="88"/>
      <c r="DU68" s="88"/>
      <c r="DV68" s="88"/>
      <c r="DW68" s="88"/>
      <c r="DX68" s="88"/>
      <c r="DY68" s="88"/>
      <c r="DZ68" s="88"/>
      <c r="EA68" s="88"/>
      <c r="EB68" s="88"/>
      <c r="EC68" s="88"/>
      <c r="ED68" s="88"/>
      <c r="EE68" s="88"/>
      <c r="EF68" s="88"/>
      <c r="EG68" s="88"/>
      <c r="EH68" s="88"/>
      <c r="EI68" s="88"/>
      <c r="EJ68" s="88"/>
      <c r="EK68" s="88"/>
      <c r="EL68" s="88"/>
      <c r="EM68" s="88"/>
      <c r="EN68" s="88"/>
      <c r="EO68" s="88"/>
      <c r="EP68" s="88"/>
      <c r="EQ68" s="88"/>
      <c r="ER68" s="88"/>
      <c r="ES68" s="88"/>
      <c r="ET68" s="88"/>
      <c r="EU68" s="88"/>
      <c r="EV68" s="88"/>
      <c r="EW68" s="88"/>
      <c r="EX68" s="88"/>
      <c r="EY68" s="88"/>
      <c r="EZ68" s="88"/>
      <c r="FA68" s="88"/>
      <c r="FB68" s="88"/>
      <c r="FC68" s="88"/>
      <c r="FD68" s="88"/>
      <c r="FE68" s="88"/>
      <c r="FF68" s="88"/>
      <c r="FG68" s="88"/>
      <c r="FH68" s="88"/>
      <c r="FI68" s="88"/>
      <c r="FJ68" s="88"/>
      <c r="FK68" s="88"/>
      <c r="FL68" s="88"/>
      <c r="FM68" s="88"/>
      <c r="FN68" s="88"/>
      <c r="FO68" s="88"/>
      <c r="FP68" s="88"/>
      <c r="FQ68" s="88"/>
      <c r="FR68" s="88"/>
      <c r="FS68" s="88"/>
      <c r="FT68" s="88"/>
      <c r="FU68" s="88"/>
      <c r="FV68" s="88"/>
      <c r="FW68" s="88"/>
      <c r="FX68" s="88"/>
      <c r="FY68" s="88"/>
      <c r="FZ68" s="88"/>
      <c r="GA68" s="88"/>
      <c r="GB68" s="88"/>
      <c r="GC68" s="88"/>
      <c r="GD68" s="88"/>
      <c r="GE68" s="88"/>
      <c r="GF68" s="88"/>
      <c r="GG68" s="88"/>
      <c r="GH68" s="88"/>
      <c r="GI68" s="88"/>
      <c r="GJ68" s="88"/>
      <c r="GK68" s="88"/>
      <c r="GL68" s="88"/>
      <c r="GM68" s="88"/>
      <c r="GN68" s="88"/>
      <c r="GO68" s="88"/>
      <c r="GP68" s="88"/>
      <c r="GQ68" s="88"/>
      <c r="GR68" s="88"/>
      <c r="GS68" s="88"/>
      <c r="GT68" s="88"/>
      <c r="GU68" s="88"/>
      <c r="GV68" s="88"/>
      <c r="GW68" s="88"/>
      <c r="GX68" s="88"/>
      <c r="GY68" s="88"/>
      <c r="GZ68" s="88"/>
      <c r="HA68" s="88"/>
      <c r="HB68" s="88"/>
      <c r="HC68" s="88"/>
      <c r="HD68" s="88"/>
      <c r="HE68" s="88"/>
    </row>
    <row r="69" spans="1:213">
      <c r="A69" s="1" t="s">
        <v>278</v>
      </c>
      <c r="B69" s="444"/>
      <c r="C69" s="88"/>
      <c r="D69" s="88"/>
      <c r="E69" s="88"/>
      <c r="F69" s="88"/>
      <c r="G69" s="88"/>
      <c r="H69" s="88"/>
      <c r="I69" s="88"/>
      <c r="J69" s="88"/>
      <c r="K69" s="88"/>
      <c r="L69" s="88"/>
      <c r="M69" s="88"/>
      <c r="N69" s="88"/>
      <c r="O69" s="88"/>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c r="AO69" s="88"/>
      <c r="AP69" s="88"/>
      <c r="AQ69" s="88"/>
      <c r="AR69" s="88"/>
      <c r="AS69" s="88"/>
      <c r="AT69" s="88"/>
      <c r="AU69" s="88"/>
      <c r="AV69" s="88"/>
      <c r="AW69" s="88"/>
      <c r="AX69" s="88"/>
      <c r="AY69" s="88"/>
      <c r="AZ69" s="88"/>
      <c r="BA69" s="88"/>
      <c r="BB69" s="88"/>
      <c r="BC69" s="88"/>
      <c r="BD69" s="88"/>
      <c r="BE69" s="88"/>
      <c r="BF69" s="88"/>
      <c r="BG69" s="88"/>
      <c r="BH69" s="88"/>
      <c r="BI69" s="88"/>
      <c r="BJ69" s="88"/>
      <c r="BK69" s="88"/>
      <c r="BL69" s="88"/>
      <c r="BM69" s="88"/>
      <c r="BN69" s="88"/>
      <c r="BO69" s="88"/>
      <c r="BP69" s="88"/>
      <c r="BQ69" s="88"/>
      <c r="BR69" s="88"/>
      <c r="BS69" s="88"/>
      <c r="BT69" s="88"/>
      <c r="BU69" s="88"/>
      <c r="BV69" s="88"/>
      <c r="BW69" s="88"/>
      <c r="BX69" s="88"/>
      <c r="BY69" s="88"/>
      <c r="BZ69" s="88"/>
      <c r="CA69" s="88"/>
      <c r="CB69" s="88"/>
      <c r="CC69" s="88"/>
      <c r="CD69" s="88"/>
      <c r="CE69" s="88"/>
      <c r="CF69" s="88"/>
      <c r="CG69" s="88"/>
      <c r="CH69" s="88"/>
      <c r="CI69" s="88"/>
      <c r="CJ69" s="88"/>
      <c r="CK69" s="88"/>
      <c r="CL69" s="88"/>
      <c r="CM69" s="88"/>
      <c r="CN69" s="88"/>
      <c r="CO69" s="88"/>
      <c r="CP69" s="88"/>
      <c r="CQ69" s="88"/>
      <c r="CR69" s="88"/>
      <c r="CS69" s="88"/>
      <c r="CT69" s="88"/>
      <c r="CU69" s="88"/>
      <c r="CV69" s="88"/>
      <c r="CW69" s="88"/>
      <c r="CX69" s="88"/>
      <c r="CY69" s="88"/>
      <c r="CZ69" s="88"/>
      <c r="DA69" s="88"/>
      <c r="DB69" s="88"/>
      <c r="DC69" s="88"/>
      <c r="DD69" s="88"/>
      <c r="DE69" s="88"/>
      <c r="DF69" s="88"/>
      <c r="DG69" s="88"/>
      <c r="DH69" s="88"/>
      <c r="DI69" s="88"/>
      <c r="DJ69" s="88"/>
      <c r="DK69" s="88"/>
      <c r="DL69" s="88"/>
      <c r="DM69" s="88"/>
      <c r="DN69" s="88"/>
      <c r="DO69" s="88"/>
      <c r="DP69" s="88"/>
      <c r="DQ69" s="88"/>
      <c r="DR69" s="88"/>
      <c r="DS69" s="88"/>
      <c r="DT69" s="88"/>
      <c r="DU69" s="88"/>
      <c r="DV69" s="88"/>
      <c r="DW69" s="88"/>
      <c r="DX69" s="88"/>
      <c r="DY69" s="88"/>
      <c r="DZ69" s="88"/>
      <c r="EA69" s="88"/>
      <c r="EB69" s="88"/>
      <c r="EC69" s="88"/>
      <c r="ED69" s="88"/>
      <c r="EE69" s="88"/>
      <c r="EF69" s="88"/>
      <c r="EG69" s="88"/>
      <c r="EH69" s="88"/>
      <c r="EI69" s="88"/>
      <c r="EJ69" s="88"/>
      <c r="EK69" s="88"/>
      <c r="EL69" s="88"/>
      <c r="EM69" s="88"/>
      <c r="EN69" s="88"/>
      <c r="EO69" s="88"/>
      <c r="EP69" s="88"/>
      <c r="EQ69" s="88"/>
      <c r="ER69" s="88"/>
      <c r="ES69" s="88"/>
      <c r="ET69" s="88"/>
      <c r="EU69" s="88"/>
      <c r="EV69" s="88"/>
      <c r="EW69" s="88"/>
      <c r="EX69" s="88"/>
      <c r="EY69" s="88"/>
      <c r="EZ69" s="88"/>
      <c r="FA69" s="88"/>
      <c r="FB69" s="88"/>
      <c r="FC69" s="88"/>
      <c r="FD69" s="88"/>
      <c r="FE69" s="88"/>
      <c r="FF69" s="88"/>
      <c r="FG69" s="88"/>
      <c r="FH69" s="88"/>
      <c r="FI69" s="88"/>
      <c r="FJ69" s="88"/>
      <c r="FK69" s="88"/>
      <c r="FL69" s="88"/>
      <c r="FM69" s="88"/>
      <c r="FN69" s="88"/>
      <c r="FO69" s="88"/>
      <c r="FP69" s="88"/>
      <c r="FQ69" s="88"/>
      <c r="FR69" s="88"/>
      <c r="FS69" s="88"/>
      <c r="FT69" s="88"/>
      <c r="FU69" s="88"/>
      <c r="FV69" s="88"/>
      <c r="FW69" s="88"/>
      <c r="FX69" s="88"/>
      <c r="FY69" s="88"/>
      <c r="FZ69" s="88"/>
      <c r="GA69" s="88"/>
      <c r="GB69" s="88"/>
      <c r="GC69" s="88"/>
      <c r="GD69" s="88"/>
      <c r="GE69" s="88"/>
      <c r="GF69" s="88"/>
      <c r="GG69" s="88"/>
      <c r="GH69" s="88"/>
      <c r="GI69" s="88"/>
      <c r="GJ69" s="88"/>
      <c r="GK69" s="88"/>
      <c r="GL69" s="88"/>
      <c r="GM69" s="88"/>
      <c r="GN69" s="88"/>
      <c r="GO69" s="88"/>
      <c r="GP69" s="88"/>
      <c r="GQ69" s="88"/>
      <c r="GR69" s="88"/>
      <c r="GS69" s="88"/>
      <c r="GT69" s="88"/>
      <c r="GU69" s="88"/>
      <c r="GV69" s="88"/>
      <c r="GW69" s="88"/>
      <c r="GX69" s="88"/>
      <c r="GY69" s="88"/>
      <c r="GZ69" s="88"/>
      <c r="HA69" s="88"/>
      <c r="HB69" s="88"/>
      <c r="HC69" s="88"/>
      <c r="HD69" s="88"/>
      <c r="HE69" s="88"/>
    </row>
    <row r="70" spans="1:213">
      <c r="A70" s="1" t="s">
        <v>279</v>
      </c>
      <c r="B70" s="444"/>
      <c r="C70" s="88"/>
      <c r="D70" s="88"/>
      <c r="E70" s="88"/>
      <c r="F70" s="88"/>
      <c r="G70" s="88"/>
      <c r="H70" s="88"/>
      <c r="I70" s="88"/>
      <c r="J70" s="88"/>
      <c r="K70" s="88"/>
      <c r="L70" s="88"/>
      <c r="M70" s="88"/>
      <c r="N70" s="88"/>
      <c r="O70" s="88"/>
      <c r="P70" s="88"/>
      <c r="Q70" s="88"/>
      <c r="R70" s="88"/>
      <c r="S70" s="88"/>
      <c r="T70" s="88"/>
      <c r="U70" s="88"/>
      <c r="V70" s="88"/>
      <c r="W70" s="88"/>
      <c r="X70" s="88"/>
      <c r="Y70" s="88"/>
      <c r="Z70" s="88"/>
      <c r="AA70" s="88"/>
      <c r="AB70" s="88"/>
      <c r="AC70" s="88"/>
      <c r="AD70" s="88"/>
      <c r="AE70" s="88"/>
      <c r="AF70" s="88"/>
      <c r="AG70" s="88"/>
      <c r="AH70" s="88"/>
      <c r="AI70" s="88"/>
      <c r="AJ70" s="88"/>
      <c r="AK70" s="88"/>
      <c r="AL70" s="88"/>
      <c r="AM70" s="88"/>
      <c r="AN70" s="88"/>
      <c r="AO70" s="88"/>
      <c r="AP70" s="88"/>
      <c r="AQ70" s="88"/>
      <c r="AR70" s="88"/>
      <c r="AS70" s="88"/>
      <c r="AT70" s="88"/>
      <c r="AU70" s="88"/>
      <c r="AV70" s="88"/>
      <c r="AW70" s="88"/>
      <c r="AX70" s="88"/>
      <c r="AY70" s="88"/>
      <c r="AZ70" s="88"/>
      <c r="BA70" s="88"/>
      <c r="BB70" s="88"/>
      <c r="BC70" s="88"/>
      <c r="BD70" s="88"/>
      <c r="BE70" s="88"/>
      <c r="BF70" s="88"/>
      <c r="BG70" s="88"/>
      <c r="BH70" s="88"/>
      <c r="BI70" s="88"/>
      <c r="BJ70" s="88"/>
      <c r="BK70" s="88"/>
      <c r="BL70" s="88"/>
      <c r="BM70" s="88"/>
      <c r="BN70" s="88"/>
      <c r="BO70" s="88"/>
      <c r="BP70" s="88"/>
      <c r="BQ70" s="88"/>
      <c r="BR70" s="88"/>
      <c r="BS70" s="88"/>
      <c r="BT70" s="88"/>
      <c r="BU70" s="88"/>
      <c r="BV70" s="88"/>
      <c r="BW70" s="88"/>
      <c r="BX70" s="88"/>
      <c r="BY70" s="88"/>
      <c r="BZ70" s="88"/>
      <c r="CA70" s="88"/>
      <c r="CB70" s="88"/>
      <c r="CC70" s="88"/>
      <c r="CD70" s="88"/>
      <c r="CE70" s="88"/>
      <c r="CF70" s="88"/>
      <c r="CG70" s="88"/>
      <c r="CH70" s="88"/>
      <c r="CI70" s="88"/>
      <c r="CJ70" s="88"/>
      <c r="CK70" s="88"/>
      <c r="CL70" s="88"/>
      <c r="CM70" s="88"/>
      <c r="CN70" s="88"/>
      <c r="CO70" s="88"/>
      <c r="CP70" s="88"/>
      <c r="CQ70" s="88"/>
      <c r="CR70" s="88"/>
      <c r="CS70" s="88"/>
      <c r="CT70" s="88"/>
      <c r="CU70" s="88"/>
      <c r="CV70" s="88"/>
      <c r="CW70" s="88"/>
      <c r="CX70" s="88"/>
      <c r="CY70" s="88"/>
      <c r="CZ70" s="88"/>
      <c r="DA70" s="88"/>
      <c r="DB70" s="88"/>
      <c r="DC70" s="88"/>
      <c r="DD70" s="88"/>
      <c r="DE70" s="88"/>
      <c r="DF70" s="88"/>
      <c r="DG70" s="88"/>
      <c r="DH70" s="88"/>
      <c r="DI70" s="88"/>
      <c r="DJ70" s="88"/>
      <c r="DK70" s="88"/>
      <c r="DL70" s="88"/>
      <c r="DM70" s="88"/>
      <c r="DN70" s="88"/>
      <c r="DO70" s="88"/>
      <c r="DP70" s="88"/>
      <c r="DQ70" s="88"/>
      <c r="DR70" s="88"/>
      <c r="DS70" s="88"/>
      <c r="DT70" s="88"/>
      <c r="DU70" s="88"/>
      <c r="DV70" s="88"/>
      <c r="DW70" s="88"/>
      <c r="DX70" s="88"/>
      <c r="DY70" s="88"/>
      <c r="DZ70" s="88"/>
      <c r="EA70" s="88"/>
      <c r="EB70" s="88"/>
      <c r="EC70" s="88"/>
      <c r="ED70" s="88"/>
      <c r="EE70" s="88"/>
      <c r="EF70" s="88"/>
      <c r="EG70" s="88"/>
      <c r="EH70" s="88"/>
      <c r="EI70" s="88"/>
      <c r="EJ70" s="88"/>
      <c r="EK70" s="88"/>
      <c r="EL70" s="88"/>
      <c r="EM70" s="88"/>
      <c r="EN70" s="88"/>
      <c r="EO70" s="88"/>
      <c r="EP70" s="88"/>
      <c r="EQ70" s="88"/>
      <c r="ER70" s="88"/>
      <c r="ES70" s="88"/>
      <c r="ET70" s="88"/>
      <c r="EU70" s="88"/>
      <c r="EV70" s="88"/>
      <c r="EW70" s="88"/>
      <c r="EX70" s="88"/>
      <c r="EY70" s="88"/>
      <c r="EZ70" s="88"/>
      <c r="FA70" s="88"/>
      <c r="FB70" s="88"/>
      <c r="FC70" s="88"/>
      <c r="FD70" s="88"/>
      <c r="FE70" s="88"/>
      <c r="FF70" s="88"/>
      <c r="FG70" s="88"/>
      <c r="FH70" s="88"/>
      <c r="FI70" s="88"/>
      <c r="FJ70" s="88"/>
      <c r="FK70" s="88"/>
      <c r="FL70" s="88"/>
      <c r="FM70" s="88"/>
      <c r="FN70" s="88"/>
      <c r="FO70" s="88"/>
      <c r="FP70" s="88"/>
      <c r="FQ70" s="88"/>
      <c r="FR70" s="88"/>
      <c r="FS70" s="88"/>
      <c r="FT70" s="88"/>
      <c r="FU70" s="88"/>
      <c r="FV70" s="88"/>
      <c r="FW70" s="88"/>
      <c r="FX70" s="88"/>
      <c r="FY70" s="88"/>
      <c r="FZ70" s="88"/>
      <c r="GA70" s="88"/>
      <c r="GB70" s="88"/>
      <c r="GC70" s="88"/>
      <c r="GD70" s="88"/>
      <c r="GE70" s="88"/>
      <c r="GF70" s="88"/>
      <c r="GG70" s="88"/>
      <c r="GH70" s="88"/>
      <c r="GI70" s="88"/>
      <c r="GJ70" s="88"/>
      <c r="GK70" s="88"/>
      <c r="GL70" s="88"/>
      <c r="GM70" s="88"/>
      <c r="GN70" s="88"/>
      <c r="GO70" s="88"/>
      <c r="GP70" s="88"/>
      <c r="GQ70" s="88"/>
      <c r="GR70" s="88"/>
      <c r="GS70" s="88"/>
      <c r="GT70" s="88"/>
      <c r="GU70" s="88"/>
      <c r="GV70" s="88"/>
      <c r="GW70" s="88"/>
      <c r="GX70" s="88"/>
      <c r="GY70" s="88"/>
      <c r="GZ70" s="88"/>
      <c r="HA70" s="88"/>
      <c r="HB70" s="88"/>
      <c r="HC70" s="88"/>
      <c r="HD70" s="88"/>
      <c r="HE70" s="88"/>
    </row>
    <row r="71" spans="1:213">
      <c r="A71" s="1" t="s">
        <v>280</v>
      </c>
      <c r="B71" s="444"/>
      <c r="C71" s="88"/>
      <c r="D71" s="88"/>
      <c r="E71" s="88"/>
      <c r="F71" s="88"/>
      <c r="G71" s="88"/>
      <c r="H71" s="88"/>
      <c r="I71" s="88"/>
      <c r="J71" s="88"/>
      <c r="K71" s="88"/>
      <c r="L71" s="88"/>
      <c r="M71" s="88"/>
      <c r="N71" s="88"/>
      <c r="O71" s="88"/>
      <c r="P71" s="88"/>
      <c r="Q71" s="88"/>
      <c r="R71" s="88"/>
      <c r="S71" s="88"/>
      <c r="T71" s="88"/>
      <c r="U71" s="88"/>
      <c r="V71" s="88"/>
      <c r="W71" s="88"/>
      <c r="X71" s="88"/>
      <c r="Y71" s="88"/>
      <c r="Z71" s="88"/>
      <c r="AA71" s="88"/>
      <c r="AB71" s="88"/>
      <c r="AC71" s="88"/>
      <c r="AD71" s="88"/>
      <c r="AE71" s="88"/>
      <c r="AF71" s="88"/>
      <c r="AG71" s="88"/>
      <c r="AH71" s="88"/>
      <c r="AI71" s="88"/>
      <c r="AJ71" s="88"/>
      <c r="AK71" s="88"/>
      <c r="AL71" s="88"/>
      <c r="AM71" s="88"/>
      <c r="AN71" s="88"/>
      <c r="AO71" s="88"/>
      <c r="AP71" s="88"/>
      <c r="AQ71" s="88"/>
      <c r="AR71" s="88"/>
      <c r="AS71" s="88"/>
      <c r="AT71" s="88"/>
      <c r="AU71" s="88"/>
      <c r="AV71" s="88"/>
      <c r="AW71" s="88"/>
      <c r="AX71" s="88"/>
      <c r="AY71" s="88"/>
      <c r="AZ71" s="88"/>
      <c r="BA71" s="88"/>
      <c r="BB71" s="88"/>
      <c r="BC71" s="88"/>
      <c r="BD71" s="88"/>
      <c r="BE71" s="88"/>
      <c r="BF71" s="88"/>
      <c r="BG71" s="88"/>
      <c r="BH71" s="88"/>
      <c r="BI71" s="88"/>
      <c r="BJ71" s="88"/>
      <c r="BK71" s="88"/>
      <c r="BL71" s="88"/>
      <c r="BM71" s="88"/>
      <c r="BN71" s="88"/>
      <c r="BO71" s="88"/>
      <c r="BP71" s="88"/>
      <c r="BQ71" s="88"/>
      <c r="BR71" s="88"/>
      <c r="BS71" s="88"/>
      <c r="BT71" s="88"/>
      <c r="BU71" s="88"/>
      <c r="BV71" s="88"/>
      <c r="BW71" s="88"/>
      <c r="BX71" s="88"/>
      <c r="BY71" s="88"/>
      <c r="BZ71" s="88"/>
      <c r="CA71" s="88"/>
      <c r="CB71" s="88"/>
      <c r="CC71" s="88"/>
      <c r="CD71" s="88"/>
      <c r="CE71" s="88"/>
      <c r="CF71" s="88"/>
      <c r="CG71" s="88"/>
      <c r="CH71" s="88"/>
      <c r="CI71" s="88"/>
      <c r="CJ71" s="88"/>
      <c r="CK71" s="88"/>
      <c r="CL71" s="88"/>
      <c r="CM71" s="88"/>
      <c r="CN71" s="88"/>
      <c r="CO71" s="88"/>
      <c r="CP71" s="88"/>
      <c r="CQ71" s="88"/>
      <c r="CR71" s="88"/>
      <c r="CS71" s="88"/>
      <c r="CT71" s="88"/>
      <c r="CU71" s="88"/>
      <c r="CV71" s="88"/>
      <c r="CW71" s="88"/>
      <c r="CX71" s="88"/>
      <c r="CY71" s="88"/>
      <c r="CZ71" s="88"/>
      <c r="DA71" s="88"/>
      <c r="DB71" s="88"/>
      <c r="DC71" s="88"/>
      <c r="DD71" s="88"/>
      <c r="DE71" s="88"/>
      <c r="DF71" s="88"/>
      <c r="DG71" s="88"/>
      <c r="DH71" s="88"/>
      <c r="DI71" s="88"/>
      <c r="DJ71" s="88"/>
      <c r="DK71" s="88"/>
      <c r="DL71" s="88"/>
      <c r="DM71" s="88"/>
      <c r="DN71" s="88"/>
      <c r="DO71" s="88"/>
      <c r="DP71" s="88"/>
      <c r="DQ71" s="88"/>
      <c r="DR71" s="88"/>
      <c r="DS71" s="88"/>
      <c r="DT71" s="88"/>
      <c r="DU71" s="88"/>
      <c r="DV71" s="88"/>
      <c r="DW71" s="88"/>
      <c r="DX71" s="88"/>
      <c r="DY71" s="88"/>
      <c r="DZ71" s="88"/>
      <c r="EA71" s="88"/>
      <c r="EB71" s="88"/>
      <c r="EC71" s="88"/>
      <c r="ED71" s="88"/>
      <c r="EE71" s="88"/>
      <c r="EF71" s="88"/>
      <c r="EG71" s="88"/>
      <c r="EH71" s="88"/>
      <c r="EI71" s="88"/>
      <c r="EJ71" s="88"/>
      <c r="EK71" s="88"/>
      <c r="EL71" s="88"/>
      <c r="EM71" s="88"/>
      <c r="EN71" s="88"/>
      <c r="EO71" s="88"/>
      <c r="EP71" s="88"/>
      <c r="EQ71" s="88"/>
      <c r="ER71" s="88"/>
      <c r="ES71" s="88"/>
      <c r="ET71" s="88"/>
      <c r="EU71" s="88"/>
      <c r="EV71" s="88"/>
      <c r="EW71" s="88"/>
      <c r="EX71" s="88"/>
      <c r="EY71" s="88"/>
      <c r="EZ71" s="88"/>
      <c r="FA71" s="88"/>
      <c r="FB71" s="88"/>
      <c r="FC71" s="88"/>
      <c r="FD71" s="88"/>
      <c r="FE71" s="88"/>
      <c r="FF71" s="88"/>
      <c r="FG71" s="88"/>
      <c r="FH71" s="88"/>
      <c r="FI71" s="88"/>
      <c r="FJ71" s="88"/>
      <c r="FK71" s="88"/>
      <c r="FL71" s="88"/>
      <c r="FM71" s="88"/>
      <c r="FN71" s="88"/>
      <c r="FO71" s="88"/>
      <c r="FP71" s="88"/>
      <c r="FQ71" s="88"/>
      <c r="FR71" s="88"/>
      <c r="FS71" s="88"/>
      <c r="FT71" s="88"/>
      <c r="FU71" s="88"/>
      <c r="FV71" s="88"/>
      <c r="FW71" s="88"/>
      <c r="FX71" s="88"/>
      <c r="FY71" s="88"/>
      <c r="FZ71" s="88"/>
      <c r="GA71" s="88"/>
      <c r="GB71" s="88"/>
      <c r="GC71" s="88"/>
      <c r="GD71" s="88"/>
      <c r="GE71" s="88"/>
      <c r="GF71" s="88"/>
      <c r="GG71" s="88"/>
      <c r="GH71" s="88"/>
      <c r="GI71" s="88"/>
      <c r="GJ71" s="88"/>
      <c r="GK71" s="88"/>
      <c r="GL71" s="88"/>
      <c r="GM71" s="88"/>
      <c r="GN71" s="88"/>
      <c r="GO71" s="88"/>
      <c r="GP71" s="88"/>
      <c r="GQ71" s="88"/>
      <c r="GR71" s="88"/>
      <c r="GS71" s="88"/>
      <c r="GT71" s="88"/>
      <c r="GU71" s="88"/>
      <c r="GV71" s="88"/>
      <c r="GW71" s="88"/>
      <c r="GX71" s="88"/>
      <c r="GY71" s="88"/>
      <c r="GZ71" s="88"/>
      <c r="HA71" s="88"/>
      <c r="HB71" s="88"/>
      <c r="HC71" s="88"/>
      <c r="HD71" s="88"/>
      <c r="HE71" s="88"/>
    </row>
    <row r="72" spans="1:213">
      <c r="A72" s="1" t="s">
        <v>281</v>
      </c>
      <c r="B72" s="444"/>
      <c r="C72" s="88"/>
      <c r="D72" s="88"/>
      <c r="E72" s="88"/>
      <c r="F72" s="88"/>
      <c r="G72" s="88"/>
      <c r="H72" s="88"/>
      <c r="I72" s="88"/>
      <c r="J72" s="88"/>
      <c r="K72" s="88"/>
      <c r="L72" s="88"/>
      <c r="M72" s="88"/>
      <c r="N72" s="88"/>
      <c r="O72" s="88"/>
      <c r="P72" s="88"/>
      <c r="Q72" s="88"/>
      <c r="R72" s="88"/>
      <c r="S72" s="88"/>
      <c r="T72" s="88"/>
      <c r="U72" s="88"/>
      <c r="V72" s="88"/>
      <c r="W72" s="88"/>
      <c r="X72" s="88"/>
      <c r="Y72" s="88"/>
      <c r="Z72" s="88"/>
      <c r="AA72" s="88"/>
      <c r="AB72" s="88"/>
      <c r="AC72" s="88"/>
      <c r="AD72" s="88"/>
      <c r="AE72" s="88"/>
      <c r="AF72" s="88"/>
      <c r="AG72" s="88"/>
      <c r="AH72" s="88"/>
      <c r="AI72" s="88"/>
      <c r="AJ72" s="88"/>
      <c r="AK72" s="88"/>
      <c r="AL72" s="88"/>
      <c r="AM72" s="88"/>
      <c r="AN72" s="88"/>
      <c r="AO72" s="88"/>
      <c r="AP72" s="88"/>
      <c r="AQ72" s="88"/>
      <c r="AR72" s="88"/>
      <c r="AS72" s="88"/>
      <c r="AT72" s="88"/>
      <c r="AU72" s="88"/>
      <c r="AV72" s="88"/>
      <c r="AW72" s="88"/>
      <c r="AX72" s="88"/>
      <c r="AY72" s="88"/>
      <c r="AZ72" s="88"/>
      <c r="BA72" s="88"/>
      <c r="BB72" s="88"/>
      <c r="BC72" s="88"/>
      <c r="BD72" s="88"/>
      <c r="BE72" s="88"/>
      <c r="BF72" s="88"/>
      <c r="BG72" s="88"/>
      <c r="BH72" s="88"/>
      <c r="BI72" s="88"/>
      <c r="BJ72" s="88"/>
      <c r="BK72" s="88"/>
      <c r="BL72" s="88"/>
      <c r="BM72" s="88"/>
      <c r="BN72" s="88"/>
      <c r="BO72" s="88"/>
      <c r="BP72" s="88"/>
      <c r="BQ72" s="88"/>
      <c r="BR72" s="88"/>
      <c r="BS72" s="88"/>
      <c r="BT72" s="88"/>
      <c r="BU72" s="88"/>
      <c r="BV72" s="88"/>
      <c r="BW72" s="88"/>
      <c r="BX72" s="88"/>
      <c r="BY72" s="88"/>
      <c r="BZ72" s="88"/>
      <c r="CA72" s="88"/>
      <c r="CB72" s="88"/>
      <c r="CC72" s="88"/>
      <c r="CD72" s="88"/>
      <c r="CE72" s="88"/>
      <c r="CF72" s="88"/>
      <c r="CG72" s="88"/>
      <c r="CH72" s="88"/>
      <c r="CI72" s="88"/>
      <c r="CJ72" s="88"/>
      <c r="CK72" s="88"/>
      <c r="CL72" s="88"/>
      <c r="CM72" s="88"/>
      <c r="CN72" s="88"/>
      <c r="CO72" s="88"/>
      <c r="CP72" s="88"/>
      <c r="CQ72" s="88"/>
      <c r="CR72" s="88"/>
      <c r="CS72" s="88"/>
      <c r="CT72" s="88"/>
      <c r="CU72" s="88"/>
      <c r="CV72" s="88"/>
      <c r="CW72" s="88"/>
      <c r="CX72" s="88"/>
      <c r="CY72" s="88"/>
      <c r="CZ72" s="88"/>
      <c r="DA72" s="88"/>
      <c r="DB72" s="88"/>
      <c r="DC72" s="88"/>
      <c r="DD72" s="88"/>
      <c r="DE72" s="88"/>
      <c r="DF72" s="88"/>
      <c r="DG72" s="88"/>
      <c r="DH72" s="88"/>
      <c r="DI72" s="88"/>
      <c r="DJ72" s="88"/>
      <c r="DK72" s="88"/>
      <c r="DL72" s="88"/>
      <c r="DM72" s="88"/>
      <c r="DN72" s="88"/>
      <c r="DO72" s="88"/>
      <c r="DP72" s="88"/>
      <c r="DQ72" s="88"/>
      <c r="DR72" s="88"/>
      <c r="DS72" s="88"/>
      <c r="DT72" s="88"/>
      <c r="DU72" s="88"/>
      <c r="DV72" s="88"/>
      <c r="DW72" s="88"/>
      <c r="DX72" s="88"/>
      <c r="DY72" s="88"/>
      <c r="DZ72" s="88"/>
      <c r="EA72" s="88"/>
      <c r="EB72" s="88"/>
      <c r="EC72" s="88"/>
      <c r="ED72" s="88"/>
      <c r="EE72" s="88"/>
      <c r="EF72" s="88"/>
      <c r="EG72" s="88"/>
      <c r="EH72" s="88"/>
      <c r="EI72" s="88"/>
      <c r="EJ72" s="88"/>
      <c r="EK72" s="88"/>
      <c r="EL72" s="88"/>
      <c r="EM72" s="88"/>
      <c r="EN72" s="88"/>
      <c r="EO72" s="88"/>
      <c r="EP72" s="88"/>
      <c r="EQ72" s="88"/>
      <c r="ER72" s="88"/>
      <c r="ES72" s="88"/>
      <c r="ET72" s="88"/>
      <c r="EU72" s="88"/>
      <c r="EV72" s="88"/>
      <c r="EW72" s="88"/>
      <c r="EX72" s="88"/>
      <c r="EY72" s="88"/>
      <c r="EZ72" s="88"/>
      <c r="FA72" s="88"/>
      <c r="FB72" s="88"/>
      <c r="FC72" s="88"/>
      <c r="FD72" s="88"/>
      <c r="FE72" s="88"/>
      <c r="FF72" s="88"/>
      <c r="FG72" s="88"/>
      <c r="FH72" s="88"/>
      <c r="FI72" s="88"/>
      <c r="FJ72" s="88"/>
      <c r="FK72" s="88"/>
      <c r="FL72" s="88"/>
      <c r="FM72" s="88"/>
      <c r="FN72" s="88"/>
      <c r="FO72" s="88"/>
      <c r="FP72" s="88"/>
      <c r="FQ72" s="88"/>
      <c r="FR72" s="88"/>
      <c r="FS72" s="88"/>
      <c r="FT72" s="88"/>
      <c r="FU72" s="88"/>
      <c r="FV72" s="88"/>
      <c r="FW72" s="88"/>
      <c r="FX72" s="88"/>
      <c r="FY72" s="88"/>
      <c r="FZ72" s="88"/>
      <c r="GA72" s="88"/>
      <c r="GB72" s="88"/>
      <c r="GC72" s="88"/>
      <c r="GD72" s="88"/>
      <c r="GE72" s="88"/>
      <c r="GF72" s="88"/>
      <c r="GG72" s="88"/>
      <c r="GH72" s="88"/>
      <c r="GI72" s="88"/>
      <c r="GJ72" s="88"/>
      <c r="GK72" s="88"/>
      <c r="GL72" s="88"/>
      <c r="GM72" s="88"/>
      <c r="GN72" s="88"/>
      <c r="GO72" s="88"/>
      <c r="GP72" s="88"/>
      <c r="GQ72" s="88"/>
      <c r="GR72" s="88"/>
      <c r="GS72" s="88"/>
      <c r="GT72" s="88"/>
      <c r="GU72" s="88"/>
      <c r="GV72" s="88"/>
      <c r="GW72" s="88"/>
      <c r="GX72" s="88"/>
      <c r="GY72" s="88"/>
      <c r="GZ72" s="88"/>
      <c r="HA72" s="88"/>
      <c r="HB72" s="88"/>
      <c r="HC72" s="88"/>
      <c r="HD72" s="88"/>
      <c r="HE72" s="88"/>
    </row>
    <row r="73" spans="1:213">
      <c r="A73" s="1" t="s">
        <v>282</v>
      </c>
      <c r="B73" s="444"/>
      <c r="C73" s="319"/>
      <c r="D73" s="88"/>
      <c r="E73" s="88"/>
      <c r="F73" s="88"/>
      <c r="G73" s="88"/>
      <c r="H73" s="88"/>
      <c r="I73" s="88"/>
      <c r="J73" s="88"/>
      <c r="K73" s="88"/>
      <c r="L73" s="88"/>
      <c r="M73" s="88"/>
      <c r="N73" s="88"/>
      <c r="O73" s="88"/>
      <c r="P73" s="88"/>
      <c r="Q73" s="88"/>
      <c r="R73" s="88"/>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c r="AR73" s="88"/>
      <c r="AS73" s="88"/>
      <c r="AT73" s="88"/>
      <c r="AU73" s="88"/>
      <c r="AV73" s="88"/>
      <c r="AW73" s="88"/>
      <c r="AX73" s="88"/>
      <c r="AY73" s="88"/>
      <c r="AZ73" s="88"/>
      <c r="BA73" s="88"/>
      <c r="BB73" s="88"/>
      <c r="BC73" s="88"/>
      <c r="BD73" s="88"/>
      <c r="BE73" s="88"/>
      <c r="BF73" s="88"/>
      <c r="BG73" s="88"/>
      <c r="BH73" s="88"/>
      <c r="BI73" s="88"/>
      <c r="BJ73" s="88"/>
      <c r="BK73" s="88"/>
      <c r="BL73" s="88"/>
      <c r="BM73" s="88"/>
      <c r="BN73" s="88"/>
      <c r="BO73" s="88"/>
      <c r="BP73" s="88"/>
      <c r="BQ73" s="88"/>
      <c r="BR73" s="88"/>
      <c r="BS73" s="88"/>
      <c r="BT73" s="88"/>
      <c r="BU73" s="88"/>
      <c r="BV73" s="88"/>
      <c r="BW73" s="88"/>
      <c r="BX73" s="88"/>
      <c r="BY73" s="88"/>
      <c r="BZ73" s="88"/>
      <c r="CA73" s="88"/>
      <c r="CB73" s="88"/>
      <c r="CC73" s="88"/>
      <c r="CD73" s="88"/>
      <c r="CE73" s="88"/>
      <c r="CF73" s="88"/>
      <c r="CG73" s="88"/>
      <c r="CH73" s="88"/>
      <c r="CI73" s="88"/>
      <c r="CJ73" s="88"/>
      <c r="CK73" s="88"/>
      <c r="CL73" s="88"/>
      <c r="CM73" s="88"/>
      <c r="CN73" s="88"/>
      <c r="CO73" s="88"/>
      <c r="CP73" s="88"/>
      <c r="CQ73" s="88"/>
      <c r="CR73" s="88"/>
      <c r="CS73" s="88"/>
      <c r="CT73" s="88"/>
      <c r="CU73" s="88"/>
      <c r="CV73" s="88"/>
      <c r="CW73" s="88"/>
      <c r="CX73" s="88"/>
      <c r="CY73" s="88"/>
      <c r="CZ73" s="88"/>
      <c r="DA73" s="88"/>
      <c r="DB73" s="88"/>
      <c r="DC73" s="88"/>
      <c r="DD73" s="88"/>
      <c r="DE73" s="88"/>
      <c r="DF73" s="88"/>
      <c r="DG73" s="88"/>
      <c r="DH73" s="88"/>
      <c r="DI73" s="88"/>
      <c r="DJ73" s="88"/>
      <c r="DK73" s="88"/>
      <c r="DL73" s="88"/>
      <c r="DM73" s="88"/>
      <c r="DN73" s="88"/>
      <c r="DO73" s="88"/>
      <c r="DP73" s="88"/>
      <c r="DQ73" s="88"/>
      <c r="DR73" s="88"/>
      <c r="DS73" s="88"/>
      <c r="DT73" s="88"/>
      <c r="DU73" s="88"/>
      <c r="DV73" s="88"/>
      <c r="DW73" s="88"/>
      <c r="DX73" s="88"/>
      <c r="DY73" s="88"/>
      <c r="DZ73" s="88"/>
      <c r="EA73" s="88"/>
      <c r="EB73" s="88"/>
      <c r="EC73" s="88"/>
      <c r="ED73" s="88"/>
      <c r="EE73" s="88"/>
      <c r="EF73" s="88"/>
      <c r="EG73" s="88"/>
      <c r="EH73" s="88"/>
      <c r="EI73" s="88"/>
      <c r="EJ73" s="88"/>
      <c r="EK73" s="88"/>
      <c r="EL73" s="88"/>
      <c r="EM73" s="88"/>
      <c r="EN73" s="88"/>
      <c r="EO73" s="88"/>
      <c r="EP73" s="88"/>
      <c r="EQ73" s="88"/>
      <c r="ER73" s="88"/>
      <c r="ES73" s="88"/>
      <c r="ET73" s="88"/>
      <c r="EU73" s="88"/>
      <c r="EV73" s="88"/>
      <c r="EW73" s="88"/>
      <c r="EX73" s="88"/>
      <c r="EY73" s="88"/>
      <c r="EZ73" s="88"/>
      <c r="FA73" s="88"/>
      <c r="FB73" s="88"/>
      <c r="FC73" s="88"/>
      <c r="FD73" s="88"/>
      <c r="FE73" s="88"/>
      <c r="FF73" s="88"/>
      <c r="FG73" s="88"/>
      <c r="FH73" s="88"/>
      <c r="FI73" s="88"/>
      <c r="FJ73" s="88"/>
      <c r="FK73" s="88"/>
      <c r="FL73" s="88"/>
      <c r="FM73" s="88"/>
      <c r="FN73" s="88"/>
      <c r="FO73" s="88"/>
      <c r="FP73" s="88"/>
      <c r="FQ73" s="88"/>
      <c r="FR73" s="88"/>
      <c r="FS73" s="88"/>
      <c r="FT73" s="88"/>
      <c r="FU73" s="88"/>
      <c r="FV73" s="88"/>
      <c r="FW73" s="88"/>
      <c r="FX73" s="88"/>
      <c r="FY73" s="88"/>
      <c r="FZ73" s="88"/>
      <c r="GA73" s="88"/>
      <c r="GB73" s="88"/>
      <c r="GC73" s="88"/>
      <c r="GD73" s="88"/>
      <c r="GE73" s="88"/>
      <c r="GF73" s="88"/>
      <c r="GG73" s="88"/>
      <c r="GH73" s="88"/>
      <c r="GI73" s="88"/>
      <c r="GJ73" s="88"/>
      <c r="GK73" s="88"/>
      <c r="GL73" s="88"/>
      <c r="GM73" s="88"/>
      <c r="GN73" s="88"/>
      <c r="GO73" s="88"/>
      <c r="GP73" s="88"/>
      <c r="GQ73" s="88"/>
      <c r="GR73" s="88"/>
      <c r="GS73" s="88"/>
      <c r="GT73" s="88"/>
      <c r="GU73" s="88"/>
      <c r="GV73" s="88"/>
      <c r="GW73" s="88"/>
      <c r="GX73" s="88"/>
      <c r="GY73" s="88"/>
      <c r="GZ73" s="88"/>
      <c r="HA73" s="88"/>
      <c r="HB73" s="88"/>
      <c r="HC73" s="88"/>
      <c r="HD73" s="88"/>
      <c r="HE73" s="88"/>
    </row>
    <row r="74" spans="1:213">
      <c r="A74" s="60" t="s">
        <v>283</v>
      </c>
      <c r="B74" s="444"/>
      <c r="C74"/>
      <c r="D74" s="88"/>
      <c r="E74" s="88"/>
      <c r="F74" s="88"/>
      <c r="G74" s="88"/>
      <c r="H74" s="88"/>
      <c r="I74" s="88"/>
      <c r="J74" s="88"/>
      <c r="K74" s="88"/>
      <c r="L74" s="88"/>
      <c r="M74" s="88"/>
      <c r="N74" s="88"/>
      <c r="O74" s="88"/>
      <c r="P74" s="88"/>
      <c r="Q74" s="88"/>
      <c r="R74" s="88"/>
      <c r="S74" s="88"/>
      <c r="T74" s="88"/>
      <c r="U74" s="88"/>
      <c r="V74" s="88"/>
      <c r="W74" s="88"/>
      <c r="X74" s="88"/>
      <c r="Y74" s="88"/>
      <c r="Z74" s="88"/>
      <c r="AA74" s="88"/>
      <c r="AB74" s="88"/>
      <c r="AC74" s="88"/>
      <c r="AD74" s="88"/>
      <c r="AE74" s="88"/>
      <c r="AF74" s="88"/>
      <c r="AG74" s="88"/>
      <c r="AH74" s="88"/>
      <c r="AI74" s="88"/>
      <c r="AJ74" s="88"/>
      <c r="AK74" s="88"/>
      <c r="AL74" s="88"/>
      <c r="AM74" s="88"/>
      <c r="AN74" s="88"/>
      <c r="AO74" s="88"/>
      <c r="AP74" s="88"/>
      <c r="AQ74" s="88"/>
      <c r="AR74" s="88"/>
      <c r="AS74" s="88"/>
      <c r="AT74" s="88"/>
      <c r="AU74" s="88"/>
      <c r="AV74" s="88"/>
      <c r="AW74" s="88"/>
      <c r="AX74" s="88"/>
      <c r="AY74" s="88"/>
      <c r="AZ74" s="88"/>
      <c r="BA74" s="88"/>
      <c r="BB74" s="88"/>
      <c r="BC74" s="88"/>
      <c r="BD74" s="88"/>
      <c r="BE74" s="88"/>
      <c r="BF74" s="88"/>
      <c r="BG74" s="88"/>
      <c r="BH74" s="88"/>
      <c r="BI74" s="88"/>
      <c r="BJ74" s="88"/>
      <c r="BK74" s="88"/>
      <c r="BL74" s="88"/>
      <c r="BM74" s="88"/>
      <c r="BN74" s="88"/>
      <c r="BO74" s="88"/>
      <c r="BP74" s="88"/>
      <c r="BQ74" s="88"/>
      <c r="BR74" s="88"/>
      <c r="BS74" s="88"/>
      <c r="BT74" s="88"/>
      <c r="BU74" s="88"/>
      <c r="BV74" s="88"/>
      <c r="BW74" s="88"/>
      <c r="BX74" s="88"/>
      <c r="BY74" s="88"/>
      <c r="BZ74" s="88"/>
      <c r="CA74" s="88"/>
      <c r="CB74" s="88"/>
      <c r="CC74" s="88"/>
      <c r="CD74" s="88"/>
      <c r="CE74" s="88"/>
      <c r="CF74" s="88"/>
      <c r="CG74" s="88"/>
      <c r="CH74" s="88"/>
      <c r="CI74" s="88"/>
      <c r="CJ74" s="88"/>
      <c r="CK74" s="88"/>
      <c r="CL74" s="88"/>
      <c r="CM74" s="88"/>
      <c r="CN74" s="88"/>
      <c r="CO74" s="88"/>
      <c r="CP74" s="88"/>
      <c r="CQ74" s="88"/>
      <c r="CR74" s="88"/>
      <c r="CS74" s="88"/>
      <c r="CT74" s="88"/>
      <c r="CU74" s="88"/>
      <c r="CV74" s="88"/>
      <c r="CW74" s="88"/>
      <c r="CX74" s="88"/>
      <c r="CY74" s="88"/>
      <c r="CZ74" s="88"/>
      <c r="DA74" s="88"/>
      <c r="DB74" s="88"/>
      <c r="DC74" s="88"/>
      <c r="DD74" s="88"/>
      <c r="DE74" s="88"/>
      <c r="DF74" s="88"/>
      <c r="DG74" s="88"/>
      <c r="DH74" s="88"/>
      <c r="DI74" s="88"/>
      <c r="DJ74" s="88"/>
      <c r="DK74" s="88"/>
      <c r="DL74" s="88"/>
      <c r="DM74" s="88"/>
      <c r="DN74" s="88"/>
      <c r="DO74" s="88"/>
      <c r="DP74" s="88"/>
      <c r="DQ74" s="88"/>
      <c r="DR74" s="88"/>
      <c r="DS74" s="88"/>
      <c r="DT74" s="88"/>
      <c r="DU74" s="88"/>
      <c r="DV74" s="88"/>
      <c r="DW74" s="88"/>
      <c r="DX74" s="88"/>
      <c r="DY74" s="88"/>
      <c r="DZ74" s="88"/>
      <c r="EA74" s="88"/>
      <c r="EB74" s="88"/>
      <c r="EC74" s="88"/>
      <c r="ED74" s="88"/>
      <c r="EE74" s="88"/>
      <c r="EF74" s="88"/>
      <c r="EG74" s="88"/>
      <c r="EH74" s="88"/>
      <c r="EI74" s="88"/>
      <c r="EJ74" s="88"/>
      <c r="EK74" s="88"/>
      <c r="EL74" s="88"/>
      <c r="EM74" s="88"/>
      <c r="EN74" s="88"/>
      <c r="EO74" s="88"/>
      <c r="EP74" s="88"/>
      <c r="EQ74" s="88"/>
      <c r="ER74" s="88"/>
      <c r="ES74" s="88"/>
      <c r="ET74" s="88"/>
      <c r="EU74" s="88"/>
      <c r="EV74" s="88"/>
      <c r="EW74" s="88"/>
      <c r="EX74" s="88"/>
      <c r="EY74" s="88"/>
      <c r="EZ74" s="88"/>
      <c r="FA74" s="88"/>
      <c r="FB74" s="88"/>
      <c r="FC74" s="88"/>
      <c r="FD74" s="88"/>
      <c r="FE74" s="88"/>
      <c r="FF74" s="88"/>
      <c r="FG74" s="88"/>
      <c r="FH74" s="88"/>
      <c r="FI74" s="88"/>
      <c r="FJ74" s="88"/>
      <c r="FK74" s="88"/>
      <c r="FL74" s="88"/>
      <c r="FM74" s="88"/>
      <c r="FN74" s="88"/>
      <c r="FO74" s="88"/>
      <c r="FP74" s="88"/>
      <c r="FQ74" s="88"/>
      <c r="FR74" s="88"/>
      <c r="FS74" s="88"/>
      <c r="FT74" s="88"/>
      <c r="FU74" s="88"/>
      <c r="FV74" s="88"/>
      <c r="FW74" s="88"/>
      <c r="FX74" s="88"/>
      <c r="FY74" s="88"/>
      <c r="FZ74" s="88"/>
      <c r="GA74" s="88"/>
      <c r="GB74" s="88"/>
      <c r="GC74" s="88"/>
      <c r="GD74" s="88"/>
      <c r="GE74" s="88"/>
      <c r="GF74" s="88"/>
      <c r="GG74" s="88"/>
      <c r="GH74" s="88"/>
      <c r="GI74" s="88"/>
      <c r="GJ74" s="88"/>
      <c r="GK74" s="88"/>
      <c r="GL74" s="88"/>
      <c r="GM74" s="88"/>
      <c r="GN74" s="88"/>
      <c r="GO74" s="88"/>
      <c r="GP74" s="88"/>
      <c r="GQ74" s="88"/>
      <c r="GR74" s="88"/>
      <c r="GS74" s="88"/>
      <c r="GT74" s="88"/>
      <c r="GU74" s="88"/>
      <c r="GV74" s="88"/>
      <c r="GW74" s="88"/>
      <c r="GX74" s="88"/>
      <c r="GY74" s="88"/>
      <c r="GZ74" s="88"/>
      <c r="HA74" s="88"/>
      <c r="HB74" s="88"/>
      <c r="HC74" s="88"/>
      <c r="HD74" s="88"/>
      <c r="HE74" s="88"/>
    </row>
    <row r="75" spans="1:213">
      <c r="A75" s="17" t="s">
        <v>284</v>
      </c>
      <c r="B75" s="284"/>
      <c r="C75" s="255"/>
      <c r="D75" s="88"/>
      <c r="E75" s="88"/>
      <c r="F75" s="88"/>
      <c r="G75" s="88"/>
      <c r="H75" s="88"/>
      <c r="I75" s="88"/>
      <c r="J75" s="88"/>
      <c r="K75" s="88"/>
      <c r="L75" s="88"/>
      <c r="M75" s="88"/>
      <c r="N75" s="88"/>
      <c r="O75" s="88"/>
      <c r="P75" s="88"/>
      <c r="Q75" s="88"/>
      <c r="R75" s="88"/>
      <c r="S75" s="88"/>
      <c r="T75" s="88"/>
      <c r="U75" s="88"/>
      <c r="V75" s="88"/>
      <c r="W75" s="88"/>
      <c r="X75" s="88"/>
      <c r="Y75" s="88"/>
      <c r="Z75" s="88"/>
      <c r="AA75" s="88"/>
      <c r="AB75" s="88"/>
      <c r="AC75" s="88"/>
      <c r="AD75" s="88"/>
      <c r="AE75" s="88"/>
      <c r="AF75" s="88"/>
      <c r="AG75" s="88"/>
      <c r="AH75" s="88"/>
      <c r="AI75" s="88"/>
      <c r="AJ75" s="88"/>
      <c r="AK75" s="88"/>
      <c r="AL75" s="88"/>
      <c r="AM75" s="88"/>
      <c r="AN75" s="88"/>
      <c r="AO75" s="88"/>
      <c r="AP75" s="88"/>
      <c r="AQ75" s="88"/>
      <c r="AR75" s="88"/>
      <c r="AS75" s="88"/>
      <c r="AT75" s="88"/>
      <c r="AU75" s="88"/>
      <c r="AV75" s="88"/>
      <c r="AW75" s="88"/>
      <c r="AX75" s="88"/>
      <c r="AY75" s="88"/>
      <c r="AZ75" s="88"/>
      <c r="BA75" s="88"/>
      <c r="BB75" s="88"/>
      <c r="BC75" s="88"/>
      <c r="BD75" s="88"/>
      <c r="BE75" s="88"/>
      <c r="BF75" s="88"/>
      <c r="BG75" s="88"/>
      <c r="BH75" s="88"/>
      <c r="BI75" s="88"/>
      <c r="BJ75" s="88"/>
      <c r="BK75" s="88"/>
      <c r="BL75" s="88"/>
      <c r="BM75" s="88"/>
      <c r="BN75" s="88"/>
      <c r="BO75" s="88"/>
      <c r="BP75" s="88"/>
      <c r="BQ75" s="88"/>
      <c r="BR75" s="88"/>
      <c r="BS75" s="88"/>
      <c r="BT75" s="88"/>
      <c r="BU75" s="88"/>
      <c r="BV75" s="88"/>
      <c r="BW75" s="88"/>
      <c r="BX75" s="88"/>
      <c r="BY75" s="88"/>
      <c r="BZ75" s="88"/>
      <c r="CA75" s="88"/>
      <c r="CB75" s="88"/>
      <c r="CC75" s="88"/>
      <c r="CD75" s="88"/>
      <c r="CE75" s="88"/>
      <c r="CF75" s="88"/>
      <c r="CG75" s="88"/>
      <c r="CH75" s="88"/>
      <c r="CI75" s="88"/>
      <c r="CJ75" s="88"/>
      <c r="CK75" s="88"/>
      <c r="CL75" s="88"/>
      <c r="CM75" s="88"/>
      <c r="CN75" s="88"/>
      <c r="CO75" s="88"/>
      <c r="CP75" s="88"/>
      <c r="CQ75" s="88"/>
      <c r="CR75" s="88"/>
      <c r="CS75" s="88"/>
      <c r="CT75" s="88"/>
      <c r="CU75" s="88"/>
      <c r="CV75" s="88"/>
      <c r="CW75" s="88"/>
      <c r="CX75" s="88"/>
      <c r="CY75" s="88"/>
      <c r="CZ75" s="88"/>
      <c r="DA75" s="88"/>
      <c r="DB75" s="88"/>
      <c r="DC75" s="88"/>
      <c r="DD75" s="88"/>
      <c r="DE75" s="88"/>
      <c r="DF75" s="88"/>
      <c r="DG75" s="88"/>
      <c r="DH75" s="88"/>
      <c r="DI75" s="88"/>
      <c r="DJ75" s="88"/>
      <c r="DK75" s="88"/>
      <c r="DL75" s="88"/>
      <c r="DM75" s="88"/>
      <c r="DN75" s="88"/>
      <c r="DO75" s="88"/>
      <c r="DP75" s="88"/>
      <c r="DQ75" s="88"/>
      <c r="DR75" s="88"/>
      <c r="DS75" s="88"/>
      <c r="DT75" s="88"/>
      <c r="DU75" s="88"/>
      <c r="DV75" s="88"/>
      <c r="DW75" s="88"/>
      <c r="DX75" s="88"/>
      <c r="DY75" s="88"/>
      <c r="DZ75" s="88"/>
      <c r="EA75" s="88"/>
      <c r="EB75" s="88"/>
      <c r="EC75" s="88"/>
      <c r="ED75" s="88"/>
      <c r="EE75" s="88"/>
      <c r="EF75" s="88"/>
      <c r="EG75" s="88"/>
      <c r="EH75" s="88"/>
      <c r="EI75" s="88"/>
      <c r="EJ75" s="88"/>
      <c r="EK75" s="88"/>
      <c r="EL75" s="88"/>
      <c r="EM75" s="88"/>
      <c r="EN75" s="88"/>
      <c r="EO75" s="88"/>
      <c r="EP75" s="88"/>
      <c r="EQ75" s="88"/>
      <c r="ER75" s="88"/>
      <c r="ES75" s="88"/>
      <c r="ET75" s="88"/>
      <c r="EU75" s="88"/>
      <c r="EV75" s="88"/>
      <c r="EW75" s="88"/>
      <c r="EX75" s="88"/>
      <c r="EY75" s="88"/>
      <c r="EZ75" s="88"/>
      <c r="FA75" s="88"/>
      <c r="FB75" s="88"/>
      <c r="FC75" s="88"/>
      <c r="FD75" s="88"/>
      <c r="FE75" s="88"/>
      <c r="FF75" s="88"/>
      <c r="FG75" s="88"/>
      <c r="FH75" s="88"/>
      <c r="FI75" s="88"/>
      <c r="FJ75" s="88"/>
      <c r="FK75" s="88"/>
      <c r="FL75" s="88"/>
      <c r="FM75" s="88"/>
      <c r="FN75" s="88"/>
      <c r="FO75" s="88"/>
      <c r="FP75" s="88"/>
      <c r="FQ75" s="88"/>
      <c r="FR75" s="88"/>
      <c r="FS75" s="88"/>
      <c r="FT75" s="88"/>
      <c r="FU75" s="88"/>
      <c r="FV75" s="88"/>
      <c r="FW75" s="88"/>
      <c r="FX75" s="88"/>
      <c r="FY75" s="88"/>
      <c r="FZ75" s="88"/>
      <c r="GA75" s="88"/>
      <c r="GB75" s="88"/>
      <c r="GC75" s="88"/>
      <c r="GD75" s="88"/>
      <c r="GE75" s="88"/>
      <c r="GF75" s="88"/>
      <c r="GG75" s="88"/>
      <c r="GH75" s="88"/>
      <c r="GI75" s="88"/>
      <c r="GJ75" s="88"/>
      <c r="GK75" s="88"/>
      <c r="GL75" s="88"/>
      <c r="GM75" s="88"/>
      <c r="GN75" s="88"/>
      <c r="GO75" s="88"/>
      <c r="GP75" s="88"/>
      <c r="GQ75" s="88"/>
      <c r="GR75" s="88"/>
      <c r="GS75" s="88"/>
      <c r="GT75" s="88"/>
      <c r="GU75" s="88"/>
      <c r="GV75" s="88"/>
      <c r="GW75" s="88"/>
      <c r="GX75" s="88"/>
      <c r="GY75" s="88"/>
      <c r="GZ75" s="88"/>
      <c r="HA75" s="88"/>
      <c r="HB75" s="88"/>
      <c r="HC75" s="88"/>
      <c r="HD75" s="88"/>
      <c r="HE75" s="88"/>
    </row>
    <row r="76" spans="1:213">
      <c r="A76" s="17" t="s">
        <v>285</v>
      </c>
      <c r="B76" s="449">
        <v>0</v>
      </c>
      <c r="C76" s="6" t="s">
        <v>286</v>
      </c>
      <c r="D76" s="88"/>
      <c r="E76" s="88"/>
      <c r="F76" s="88"/>
      <c r="G76" s="88"/>
      <c r="H76" s="88"/>
      <c r="I76" s="88"/>
      <c r="J76" s="88"/>
      <c r="K76" s="88"/>
      <c r="L76" s="88"/>
      <c r="M76" s="88"/>
      <c r="N76" s="88"/>
      <c r="O76" s="88"/>
      <c r="P76" s="88"/>
      <c r="Q76" s="88"/>
      <c r="R76" s="88"/>
      <c r="S76" s="88"/>
      <c r="T76" s="88"/>
      <c r="U76" s="88"/>
      <c r="V76" s="88"/>
      <c r="W76" s="88"/>
      <c r="X76" s="88"/>
      <c r="Y76" s="88"/>
      <c r="Z76" s="88"/>
      <c r="AA76" s="88"/>
      <c r="AB76" s="88"/>
      <c r="AC76" s="88"/>
      <c r="AD76" s="88"/>
      <c r="AE76" s="88"/>
      <c r="AF76" s="88"/>
      <c r="AG76" s="88"/>
      <c r="AH76" s="88"/>
      <c r="AI76" s="88"/>
      <c r="AJ76" s="88"/>
      <c r="AK76" s="88"/>
      <c r="AL76" s="88"/>
      <c r="AM76" s="88"/>
      <c r="AN76" s="88"/>
      <c r="AO76" s="88"/>
      <c r="AP76" s="88"/>
      <c r="AQ76" s="88"/>
      <c r="AR76" s="88"/>
      <c r="AS76" s="88"/>
      <c r="AT76" s="88"/>
      <c r="AU76" s="88"/>
      <c r="AV76" s="88"/>
      <c r="AW76" s="88"/>
      <c r="AX76" s="88"/>
      <c r="AY76" s="88"/>
      <c r="AZ76" s="88"/>
      <c r="BA76" s="88"/>
      <c r="BB76" s="88"/>
      <c r="BC76" s="88"/>
      <c r="BD76" s="88"/>
      <c r="BE76" s="88"/>
      <c r="BF76" s="88"/>
      <c r="BG76" s="88"/>
      <c r="BH76" s="88"/>
      <c r="BI76" s="88"/>
      <c r="BJ76" s="88"/>
      <c r="BK76" s="88"/>
      <c r="BL76" s="88"/>
      <c r="BM76" s="88"/>
      <c r="BN76" s="88"/>
      <c r="BO76" s="88"/>
      <c r="BP76" s="88"/>
      <c r="BQ76" s="88"/>
      <c r="BR76" s="88"/>
      <c r="BS76" s="88"/>
      <c r="BT76" s="88"/>
      <c r="BU76" s="88"/>
      <c r="BV76" s="88"/>
      <c r="BW76" s="88"/>
      <c r="BX76" s="88"/>
      <c r="BY76" s="88"/>
      <c r="BZ76" s="88"/>
      <c r="CA76" s="88"/>
      <c r="CB76" s="88"/>
      <c r="CC76" s="88"/>
      <c r="CD76" s="88"/>
      <c r="CE76" s="88"/>
      <c r="CF76" s="88"/>
      <c r="CG76" s="88"/>
      <c r="CH76" s="88"/>
      <c r="CI76" s="88"/>
      <c r="CJ76" s="88"/>
      <c r="CK76" s="88"/>
      <c r="CL76" s="88"/>
      <c r="CM76" s="88"/>
      <c r="CN76" s="88"/>
      <c r="CO76" s="88"/>
      <c r="CP76" s="88"/>
      <c r="CQ76" s="88"/>
      <c r="CR76" s="88"/>
      <c r="CS76" s="88"/>
      <c r="CT76" s="88"/>
      <c r="CU76" s="88"/>
      <c r="CV76" s="88"/>
      <c r="CW76" s="88"/>
      <c r="CX76" s="88"/>
      <c r="CY76" s="88"/>
      <c r="CZ76" s="88"/>
      <c r="DA76" s="88"/>
      <c r="DB76" s="88"/>
      <c r="DC76" s="88"/>
      <c r="DD76" s="88"/>
      <c r="DE76" s="88"/>
      <c r="DF76" s="88"/>
      <c r="DG76" s="88"/>
      <c r="DH76" s="88"/>
      <c r="DI76" s="88"/>
      <c r="DJ76" s="88"/>
      <c r="DK76" s="88"/>
      <c r="DL76" s="88"/>
      <c r="DM76" s="88"/>
      <c r="DN76" s="88"/>
      <c r="DO76" s="88"/>
      <c r="DP76" s="88"/>
      <c r="DQ76" s="88"/>
      <c r="DR76" s="88"/>
      <c r="DS76" s="88"/>
      <c r="DT76" s="88"/>
      <c r="DU76" s="88"/>
      <c r="DV76" s="88"/>
      <c r="DW76" s="88"/>
      <c r="DX76" s="88"/>
      <c r="DY76" s="88"/>
      <c r="DZ76" s="88"/>
      <c r="EA76" s="88"/>
      <c r="EB76" s="88"/>
      <c r="EC76" s="88"/>
      <c r="ED76" s="88"/>
      <c r="EE76" s="88"/>
      <c r="EF76" s="88"/>
      <c r="EG76" s="88"/>
      <c r="EH76" s="88"/>
      <c r="EI76" s="88"/>
      <c r="EJ76" s="88"/>
      <c r="EK76" s="88"/>
      <c r="EL76" s="88"/>
      <c r="EM76" s="88"/>
      <c r="EN76" s="88"/>
      <c r="EO76" s="88"/>
      <c r="EP76" s="88"/>
      <c r="EQ76" s="88"/>
      <c r="ER76" s="88"/>
      <c r="ES76" s="88"/>
      <c r="ET76" s="88"/>
      <c r="EU76" s="88"/>
      <c r="EV76" s="88"/>
      <c r="EW76" s="88"/>
      <c r="EX76" s="88"/>
      <c r="EY76" s="88"/>
      <c r="EZ76" s="88"/>
      <c r="FA76" s="88"/>
      <c r="FB76" s="88"/>
      <c r="FC76" s="88"/>
      <c r="FD76" s="88"/>
      <c r="FE76" s="88"/>
      <c r="FF76" s="88"/>
      <c r="FG76" s="88"/>
      <c r="FH76" s="88"/>
      <c r="FI76" s="88"/>
      <c r="FJ76" s="88"/>
      <c r="FK76" s="88"/>
      <c r="FL76" s="88"/>
      <c r="FM76" s="88"/>
      <c r="FN76" s="88"/>
      <c r="FO76" s="88"/>
      <c r="FP76" s="88"/>
      <c r="FQ76" s="88"/>
      <c r="FR76" s="88"/>
      <c r="FS76" s="88"/>
      <c r="FT76" s="88"/>
      <c r="FU76" s="88"/>
      <c r="FV76" s="88"/>
      <c r="FW76" s="88"/>
      <c r="FX76" s="88"/>
      <c r="FY76" s="88"/>
      <c r="FZ76" s="88"/>
      <c r="GA76" s="88"/>
      <c r="GB76" s="88"/>
      <c r="GC76" s="88"/>
      <c r="GD76" s="88"/>
      <c r="GE76" s="88"/>
      <c r="GF76" s="88"/>
      <c r="GG76" s="88"/>
      <c r="GH76" s="88"/>
      <c r="GI76" s="88"/>
      <c r="GJ76" s="88"/>
      <c r="GK76" s="88"/>
      <c r="GL76" s="88"/>
      <c r="GM76" s="88"/>
      <c r="GN76" s="88"/>
      <c r="GO76" s="88"/>
      <c r="GP76" s="88"/>
      <c r="GQ76" s="88"/>
      <c r="GR76" s="88"/>
      <c r="GS76" s="88"/>
      <c r="GT76" s="88"/>
      <c r="GU76" s="88"/>
      <c r="GV76" s="88"/>
      <c r="GW76" s="88"/>
      <c r="GX76" s="88"/>
      <c r="GY76" s="88"/>
      <c r="GZ76" s="88"/>
      <c r="HA76" s="88"/>
      <c r="HB76" s="88"/>
      <c r="HC76" s="88"/>
      <c r="HD76" s="88"/>
      <c r="HE76" s="88"/>
    </row>
    <row r="77" spans="1:213">
      <c r="A77" s="17" t="s">
        <v>287</v>
      </c>
      <c r="B77" s="449">
        <v>0</v>
      </c>
      <c r="C77" s="6" t="s">
        <v>286</v>
      </c>
      <c r="D77" s="88"/>
      <c r="E77" s="88"/>
      <c r="F77" s="88"/>
      <c r="G77" s="88"/>
      <c r="H77" s="88"/>
      <c r="I77" s="88"/>
      <c r="J77" s="88"/>
      <c r="K77" s="88"/>
      <c r="L77" s="88"/>
      <c r="M77" s="88"/>
      <c r="N77" s="88"/>
      <c r="O77" s="88"/>
      <c r="P77" s="88"/>
      <c r="Q77" s="88"/>
      <c r="R77" s="88"/>
      <c r="S77" s="88"/>
      <c r="T77" s="88"/>
      <c r="U77" s="88"/>
      <c r="V77" s="88"/>
      <c r="W77" s="88"/>
      <c r="X77" s="88"/>
      <c r="Y77" s="88"/>
      <c r="Z77" s="88"/>
      <c r="AA77" s="88"/>
      <c r="AB77" s="88"/>
      <c r="AC77" s="88"/>
      <c r="AD77" s="88"/>
      <c r="AE77" s="88"/>
      <c r="AF77" s="88"/>
      <c r="AG77" s="88"/>
      <c r="AH77" s="88"/>
      <c r="AI77" s="88"/>
      <c r="AJ77" s="88"/>
      <c r="AK77" s="88"/>
      <c r="AL77" s="88"/>
      <c r="AM77" s="88"/>
      <c r="AN77" s="88"/>
      <c r="AO77" s="88"/>
      <c r="AP77" s="88"/>
      <c r="AQ77" s="88"/>
      <c r="AR77" s="88"/>
      <c r="AS77" s="88"/>
      <c r="AT77" s="88"/>
      <c r="AU77" s="88"/>
      <c r="AV77" s="88"/>
      <c r="AW77" s="88"/>
      <c r="AX77" s="88"/>
      <c r="AY77" s="88"/>
      <c r="AZ77" s="88"/>
      <c r="BA77" s="88"/>
      <c r="BB77" s="88"/>
      <c r="BC77" s="88"/>
      <c r="BD77" s="88"/>
      <c r="BE77" s="88"/>
      <c r="BF77" s="88"/>
      <c r="BG77" s="88"/>
      <c r="BH77" s="88"/>
      <c r="BI77" s="88"/>
      <c r="BJ77" s="88"/>
      <c r="BK77" s="88"/>
      <c r="BL77" s="88"/>
      <c r="BM77" s="88"/>
      <c r="BN77" s="88"/>
      <c r="BO77" s="88"/>
      <c r="BP77" s="88"/>
      <c r="BQ77" s="88"/>
      <c r="BR77" s="88"/>
      <c r="BS77" s="88"/>
      <c r="BT77" s="88"/>
      <c r="BU77" s="88"/>
      <c r="BV77" s="88"/>
      <c r="BW77" s="88"/>
      <c r="BX77" s="88"/>
      <c r="BY77" s="88"/>
      <c r="BZ77" s="88"/>
      <c r="CA77" s="88"/>
      <c r="CB77" s="88"/>
      <c r="CC77" s="88"/>
      <c r="CD77" s="88"/>
      <c r="CE77" s="88"/>
      <c r="CF77" s="88"/>
      <c r="CG77" s="88"/>
      <c r="CH77" s="88"/>
      <c r="CI77" s="88"/>
      <c r="CJ77" s="88"/>
      <c r="CK77" s="88"/>
      <c r="CL77" s="88"/>
      <c r="CM77" s="88"/>
      <c r="CN77" s="88"/>
      <c r="CO77" s="88"/>
      <c r="CP77" s="88"/>
      <c r="CQ77" s="88"/>
      <c r="CR77" s="88"/>
      <c r="CS77" s="88"/>
      <c r="CT77" s="88"/>
      <c r="CU77" s="88"/>
      <c r="CV77" s="88"/>
      <c r="CW77" s="88"/>
      <c r="CX77" s="88"/>
      <c r="CY77" s="88"/>
      <c r="CZ77" s="88"/>
      <c r="DA77" s="88"/>
      <c r="DB77" s="88"/>
      <c r="DC77" s="88"/>
      <c r="DD77" s="88"/>
      <c r="DE77" s="88"/>
      <c r="DF77" s="88"/>
      <c r="DG77" s="88"/>
      <c r="DH77" s="88"/>
      <c r="DI77" s="88"/>
      <c r="DJ77" s="88"/>
      <c r="DK77" s="88"/>
      <c r="DL77" s="88"/>
      <c r="DM77" s="88"/>
      <c r="DN77" s="88"/>
      <c r="DO77" s="88"/>
      <c r="DP77" s="88"/>
      <c r="DQ77" s="88"/>
      <c r="DR77" s="88"/>
      <c r="DS77" s="88"/>
      <c r="DT77" s="88"/>
      <c r="DU77" s="88"/>
      <c r="DV77" s="88"/>
      <c r="DW77" s="88"/>
      <c r="DX77" s="88"/>
      <c r="DY77" s="88"/>
      <c r="DZ77" s="88"/>
      <c r="EA77" s="88"/>
      <c r="EB77" s="88"/>
      <c r="EC77" s="88"/>
      <c r="ED77" s="88"/>
      <c r="EE77" s="88"/>
      <c r="EF77" s="88"/>
      <c r="EG77" s="88"/>
      <c r="EH77" s="88"/>
      <c r="EI77" s="88"/>
      <c r="EJ77" s="88"/>
      <c r="EK77" s="88"/>
      <c r="EL77" s="88"/>
      <c r="EM77" s="88"/>
      <c r="EN77" s="88"/>
      <c r="EO77" s="88"/>
      <c r="EP77" s="88"/>
      <c r="EQ77" s="88"/>
      <c r="ER77" s="88"/>
      <c r="ES77" s="88"/>
      <c r="ET77" s="88"/>
      <c r="EU77" s="88"/>
      <c r="EV77" s="88"/>
      <c r="EW77" s="88"/>
      <c r="EX77" s="88"/>
      <c r="EY77" s="88"/>
      <c r="EZ77" s="88"/>
      <c r="FA77" s="88"/>
      <c r="FB77" s="88"/>
      <c r="FC77" s="88"/>
      <c r="FD77" s="88"/>
      <c r="FE77" s="88"/>
      <c r="FF77" s="88"/>
      <c r="FG77" s="88"/>
      <c r="FH77" s="88"/>
      <c r="FI77" s="88"/>
      <c r="FJ77" s="88"/>
      <c r="FK77" s="88"/>
      <c r="FL77" s="88"/>
      <c r="FM77" s="88"/>
      <c r="FN77" s="88"/>
      <c r="FO77" s="88"/>
      <c r="FP77" s="88"/>
      <c r="FQ77" s="88"/>
      <c r="FR77" s="88"/>
      <c r="FS77" s="88"/>
      <c r="FT77" s="88"/>
      <c r="FU77" s="88"/>
      <c r="FV77" s="88"/>
      <c r="FW77" s="88"/>
      <c r="FX77" s="88"/>
      <c r="FY77" s="88"/>
      <c r="FZ77" s="88"/>
      <c r="GA77" s="88"/>
      <c r="GB77" s="88"/>
      <c r="GC77" s="88"/>
      <c r="GD77" s="88"/>
      <c r="GE77" s="88"/>
      <c r="GF77" s="88"/>
      <c r="GG77" s="88"/>
      <c r="GH77" s="88"/>
      <c r="GI77" s="88"/>
      <c r="GJ77" s="88"/>
      <c r="GK77" s="88"/>
      <c r="GL77" s="88"/>
      <c r="GM77" s="88"/>
      <c r="GN77" s="88"/>
      <c r="GO77" s="88"/>
      <c r="GP77" s="88"/>
      <c r="GQ77" s="88"/>
      <c r="GR77" s="88"/>
      <c r="GS77" s="88"/>
      <c r="GT77" s="88"/>
      <c r="GU77" s="88"/>
      <c r="GV77" s="88"/>
      <c r="GW77" s="88"/>
      <c r="GX77" s="88"/>
      <c r="GY77" s="88"/>
      <c r="GZ77" s="88"/>
      <c r="HA77" s="88"/>
      <c r="HB77" s="88"/>
      <c r="HC77" s="88"/>
      <c r="HD77" s="88"/>
      <c r="HE77" s="88"/>
    </row>
    <row r="78" spans="1:213">
      <c r="A78" s="17" t="s">
        <v>288</v>
      </c>
      <c r="B78" s="449">
        <v>0</v>
      </c>
      <c r="C78" s="6" t="s">
        <v>286</v>
      </c>
      <c r="D78" s="88"/>
      <c r="E78" s="88"/>
      <c r="F78" s="88"/>
      <c r="G78" s="88"/>
      <c r="H78" s="88"/>
      <c r="I78" s="88"/>
      <c r="J78" s="88"/>
      <c r="K78" s="88"/>
      <c r="L78" s="88"/>
      <c r="M78" s="88"/>
      <c r="N78" s="88"/>
      <c r="O78" s="88"/>
      <c r="P78" s="88"/>
      <c r="Q78" s="88"/>
      <c r="R78" s="88"/>
      <c r="S78" s="88"/>
      <c r="T78" s="88"/>
      <c r="U78" s="88"/>
      <c r="V78" s="88"/>
      <c r="W78" s="88"/>
      <c r="X78" s="88"/>
      <c r="Y78" s="88"/>
      <c r="Z78" s="88"/>
      <c r="AA78" s="88"/>
      <c r="AB78" s="88"/>
      <c r="AC78" s="88"/>
      <c r="AD78" s="88"/>
      <c r="AE78" s="88"/>
      <c r="AF78" s="88"/>
      <c r="AG78" s="88"/>
      <c r="AH78" s="88"/>
      <c r="AI78" s="88"/>
      <c r="AJ78" s="88"/>
      <c r="AK78" s="88"/>
      <c r="AL78" s="88"/>
      <c r="AM78" s="88"/>
      <c r="AN78" s="88"/>
      <c r="AO78" s="88"/>
      <c r="AP78" s="88"/>
      <c r="AQ78" s="88"/>
      <c r="AR78" s="88"/>
      <c r="AS78" s="88"/>
      <c r="AT78" s="88"/>
      <c r="AU78" s="88"/>
      <c r="AV78" s="88"/>
      <c r="AW78" s="88"/>
      <c r="AX78" s="88"/>
      <c r="AY78" s="88"/>
      <c r="AZ78" s="88"/>
      <c r="BA78" s="88"/>
      <c r="BB78" s="88"/>
      <c r="BC78" s="88"/>
      <c r="BD78" s="88"/>
      <c r="BE78" s="88"/>
      <c r="BF78" s="88"/>
      <c r="BG78" s="88"/>
      <c r="BH78" s="88"/>
      <c r="BI78" s="88"/>
      <c r="BJ78" s="88"/>
      <c r="BK78" s="88"/>
      <c r="BL78" s="88"/>
      <c r="BM78" s="88"/>
      <c r="BN78" s="88"/>
      <c r="BO78" s="88"/>
      <c r="BP78" s="88"/>
      <c r="BQ78" s="88"/>
      <c r="BR78" s="88"/>
      <c r="BS78" s="88"/>
      <c r="BT78" s="88"/>
      <c r="BU78" s="88"/>
      <c r="BV78" s="88"/>
      <c r="BW78" s="88"/>
      <c r="BX78" s="88"/>
      <c r="BY78" s="88"/>
      <c r="BZ78" s="88"/>
      <c r="CA78" s="88"/>
      <c r="CB78" s="88"/>
      <c r="CC78" s="88"/>
      <c r="CD78" s="88"/>
      <c r="CE78" s="88"/>
      <c r="CF78" s="88"/>
      <c r="CG78" s="88"/>
      <c r="CH78" s="88"/>
      <c r="CI78" s="88"/>
      <c r="CJ78" s="88"/>
      <c r="CK78" s="88"/>
      <c r="CL78" s="88"/>
      <c r="CM78" s="88"/>
      <c r="CN78" s="88"/>
      <c r="CO78" s="88"/>
      <c r="CP78" s="88"/>
      <c r="CQ78" s="88"/>
      <c r="CR78" s="88"/>
      <c r="CS78" s="88"/>
      <c r="CT78" s="88"/>
      <c r="CU78" s="88"/>
      <c r="CV78" s="88"/>
      <c r="CW78" s="88"/>
      <c r="CX78" s="88"/>
      <c r="CY78" s="88"/>
      <c r="CZ78" s="88"/>
      <c r="DA78" s="88"/>
      <c r="DB78" s="88"/>
      <c r="DC78" s="88"/>
      <c r="DD78" s="88"/>
      <c r="DE78" s="88"/>
      <c r="DF78" s="88"/>
      <c r="DG78" s="88"/>
      <c r="DH78" s="88"/>
      <c r="DI78" s="88"/>
      <c r="DJ78" s="88"/>
      <c r="DK78" s="88"/>
      <c r="DL78" s="88"/>
      <c r="DM78" s="88"/>
      <c r="DN78" s="88"/>
      <c r="DO78" s="88"/>
      <c r="DP78" s="88"/>
      <c r="DQ78" s="88"/>
      <c r="DR78" s="88"/>
      <c r="DS78" s="88"/>
      <c r="DT78" s="88"/>
      <c r="DU78" s="88"/>
      <c r="DV78" s="88"/>
      <c r="DW78" s="88"/>
      <c r="DX78" s="88"/>
      <c r="DY78" s="88"/>
      <c r="DZ78" s="88"/>
      <c r="EA78" s="88"/>
      <c r="EB78" s="88"/>
      <c r="EC78" s="88"/>
      <c r="ED78" s="88"/>
      <c r="EE78" s="88"/>
      <c r="EF78" s="88"/>
      <c r="EG78" s="88"/>
      <c r="EH78" s="88"/>
      <c r="EI78" s="88"/>
      <c r="EJ78" s="88"/>
      <c r="EK78" s="88"/>
      <c r="EL78" s="88"/>
      <c r="EM78" s="88"/>
      <c r="EN78" s="88"/>
      <c r="EO78" s="88"/>
      <c r="EP78" s="88"/>
      <c r="EQ78" s="88"/>
      <c r="ER78" s="88"/>
      <c r="ES78" s="88"/>
      <c r="ET78" s="88"/>
      <c r="EU78" s="88"/>
      <c r="EV78" s="88"/>
      <c r="EW78" s="88"/>
      <c r="EX78" s="88"/>
      <c r="EY78" s="88"/>
      <c r="EZ78" s="88"/>
      <c r="FA78" s="88"/>
      <c r="FB78" s="88"/>
      <c r="FC78" s="88"/>
      <c r="FD78" s="88"/>
      <c r="FE78" s="88"/>
      <c r="FF78" s="88"/>
      <c r="FG78" s="88"/>
      <c r="FH78" s="88"/>
      <c r="FI78" s="88"/>
      <c r="FJ78" s="88"/>
      <c r="FK78" s="88"/>
      <c r="FL78" s="88"/>
      <c r="FM78" s="88"/>
      <c r="FN78" s="88"/>
      <c r="FO78" s="88"/>
      <c r="FP78" s="88"/>
      <c r="FQ78" s="88"/>
      <c r="FR78" s="88"/>
      <c r="FS78" s="88"/>
      <c r="FT78" s="88"/>
      <c r="FU78" s="88"/>
      <c r="FV78" s="88"/>
      <c r="FW78" s="88"/>
      <c r="FX78" s="88"/>
      <c r="FY78" s="88"/>
      <c r="FZ78" s="88"/>
      <c r="GA78" s="88"/>
      <c r="GB78" s="88"/>
      <c r="GC78" s="88"/>
      <c r="GD78" s="88"/>
      <c r="GE78" s="88"/>
      <c r="GF78" s="88"/>
      <c r="GG78" s="88"/>
      <c r="GH78" s="88"/>
      <c r="GI78" s="88"/>
      <c r="GJ78" s="88"/>
      <c r="GK78" s="88"/>
      <c r="GL78" s="88"/>
      <c r="GM78" s="88"/>
      <c r="GN78" s="88"/>
      <c r="GO78" s="88"/>
      <c r="GP78" s="88"/>
      <c r="GQ78" s="88"/>
      <c r="GR78" s="88"/>
      <c r="GS78" s="88"/>
      <c r="GT78" s="88"/>
      <c r="GU78" s="88"/>
      <c r="GV78" s="88"/>
      <c r="GW78" s="88"/>
      <c r="GX78" s="88"/>
      <c r="GY78" s="88"/>
      <c r="GZ78" s="88"/>
      <c r="HA78" s="88"/>
      <c r="HB78" s="88"/>
      <c r="HC78" s="88"/>
      <c r="HD78" s="88"/>
      <c r="HE78" s="88"/>
    </row>
    <row r="79" spans="1:213">
      <c r="A79" s="17" t="s">
        <v>289</v>
      </c>
      <c r="B79" s="449">
        <v>0</v>
      </c>
      <c r="C79" s="6" t="s">
        <v>286</v>
      </c>
      <c r="D79" s="88"/>
      <c r="E79" s="88"/>
      <c r="F79" s="88"/>
      <c r="G79" s="88"/>
      <c r="H79" s="88"/>
      <c r="I79" s="88"/>
      <c r="J79" s="88"/>
      <c r="K79" s="88"/>
      <c r="L79" s="88"/>
      <c r="M79" s="88"/>
      <c r="N79" s="88"/>
      <c r="O79" s="88"/>
      <c r="P79" s="88"/>
      <c r="Q79" s="88"/>
      <c r="R79" s="88"/>
      <c r="S79" s="88"/>
      <c r="T79" s="88"/>
      <c r="U79" s="88"/>
      <c r="V79" s="88"/>
      <c r="W79" s="88"/>
      <c r="X79" s="88"/>
      <c r="Y79" s="88"/>
      <c r="Z79" s="88"/>
      <c r="AA79" s="88"/>
      <c r="AB79" s="88"/>
      <c r="AC79" s="88"/>
      <c r="AD79" s="88"/>
      <c r="AE79" s="88"/>
      <c r="AF79" s="88"/>
      <c r="AG79" s="88"/>
      <c r="AH79" s="88"/>
      <c r="AI79" s="88"/>
      <c r="AJ79" s="88"/>
      <c r="AK79" s="88"/>
      <c r="AL79" s="88"/>
      <c r="AM79" s="88"/>
      <c r="AN79" s="88"/>
      <c r="AO79" s="88"/>
      <c r="AP79" s="88"/>
      <c r="AQ79" s="88"/>
      <c r="AR79" s="88"/>
      <c r="AS79" s="88"/>
      <c r="AT79" s="88"/>
      <c r="AU79" s="88"/>
      <c r="AV79" s="88"/>
      <c r="AW79" s="88"/>
      <c r="AX79" s="88"/>
      <c r="AY79" s="88"/>
      <c r="AZ79" s="88"/>
      <c r="BA79" s="88"/>
      <c r="BB79" s="88"/>
      <c r="BC79" s="88"/>
      <c r="BD79" s="88"/>
      <c r="BE79" s="88"/>
      <c r="BF79" s="88"/>
      <c r="BG79" s="88"/>
      <c r="BH79" s="88"/>
      <c r="BI79" s="88"/>
      <c r="BJ79" s="88"/>
      <c r="BK79" s="88"/>
      <c r="BL79" s="88"/>
      <c r="BM79" s="88"/>
      <c r="BN79" s="88"/>
      <c r="BO79" s="88"/>
      <c r="BP79" s="88"/>
      <c r="BQ79" s="88"/>
      <c r="BR79" s="88"/>
      <c r="BS79" s="88"/>
      <c r="BT79" s="88"/>
      <c r="BU79" s="88"/>
      <c r="BV79" s="88"/>
      <c r="BW79" s="88"/>
      <c r="BX79" s="88"/>
      <c r="BY79" s="88"/>
      <c r="BZ79" s="88"/>
      <c r="CA79" s="88"/>
      <c r="CB79" s="88"/>
      <c r="CC79" s="88"/>
      <c r="CD79" s="88"/>
      <c r="CE79" s="88"/>
      <c r="CF79" s="88"/>
      <c r="CG79" s="88"/>
      <c r="CH79" s="88"/>
      <c r="CI79" s="88"/>
      <c r="CJ79" s="88"/>
      <c r="CK79" s="88"/>
      <c r="CL79" s="88"/>
      <c r="CM79" s="88"/>
      <c r="CN79" s="88"/>
      <c r="CO79" s="88"/>
      <c r="CP79" s="88"/>
      <c r="CQ79" s="88"/>
      <c r="CR79" s="88"/>
      <c r="CS79" s="88"/>
      <c r="CT79" s="88"/>
      <c r="CU79" s="88"/>
      <c r="CV79" s="88"/>
      <c r="CW79" s="88"/>
      <c r="CX79" s="88"/>
      <c r="CY79" s="88"/>
      <c r="CZ79" s="88"/>
      <c r="DA79" s="88"/>
      <c r="DB79" s="88"/>
      <c r="DC79" s="88"/>
      <c r="DD79" s="88"/>
      <c r="DE79" s="88"/>
      <c r="DF79" s="88"/>
      <c r="DG79" s="88"/>
      <c r="DH79" s="88"/>
      <c r="DI79" s="88"/>
      <c r="DJ79" s="88"/>
      <c r="DK79" s="88"/>
      <c r="DL79" s="88"/>
      <c r="DM79" s="88"/>
      <c r="DN79" s="88"/>
      <c r="DO79" s="88"/>
      <c r="DP79" s="88"/>
      <c r="DQ79" s="88"/>
      <c r="DR79" s="88"/>
      <c r="DS79" s="88"/>
      <c r="DT79" s="88"/>
      <c r="DU79" s="88"/>
      <c r="DV79" s="88"/>
      <c r="DW79" s="88"/>
      <c r="DX79" s="88"/>
      <c r="DY79" s="88"/>
      <c r="DZ79" s="88"/>
      <c r="EA79" s="88"/>
      <c r="EB79" s="88"/>
      <c r="EC79" s="88"/>
      <c r="ED79" s="88"/>
      <c r="EE79" s="88"/>
      <c r="EF79" s="88"/>
      <c r="EG79" s="88"/>
      <c r="EH79" s="88"/>
      <c r="EI79" s="88"/>
      <c r="EJ79" s="88"/>
      <c r="EK79" s="88"/>
      <c r="EL79" s="88"/>
      <c r="EM79" s="88"/>
      <c r="EN79" s="88"/>
      <c r="EO79" s="88"/>
      <c r="EP79" s="88"/>
      <c r="EQ79" s="88"/>
      <c r="ER79" s="88"/>
      <c r="ES79" s="88"/>
      <c r="ET79" s="88"/>
      <c r="EU79" s="88"/>
      <c r="EV79" s="88"/>
      <c r="EW79" s="88"/>
      <c r="EX79" s="88"/>
      <c r="EY79" s="88"/>
      <c r="EZ79" s="88"/>
      <c r="FA79" s="88"/>
      <c r="FB79" s="88"/>
      <c r="FC79" s="88"/>
      <c r="FD79" s="88"/>
      <c r="FE79" s="88"/>
      <c r="FF79" s="88"/>
      <c r="FG79" s="88"/>
      <c r="FH79" s="88"/>
      <c r="FI79" s="88"/>
      <c r="FJ79" s="88"/>
      <c r="FK79" s="88"/>
      <c r="FL79" s="88"/>
      <c r="FM79" s="88"/>
      <c r="FN79" s="88"/>
      <c r="FO79" s="88"/>
      <c r="FP79" s="88"/>
      <c r="FQ79" s="88"/>
      <c r="FR79" s="88"/>
      <c r="FS79" s="88"/>
      <c r="FT79" s="88"/>
      <c r="FU79" s="88"/>
      <c r="FV79" s="88"/>
      <c r="FW79" s="88"/>
      <c r="FX79" s="88"/>
      <c r="FY79" s="88"/>
      <c r="FZ79" s="88"/>
      <c r="GA79" s="88"/>
      <c r="GB79" s="88"/>
      <c r="GC79" s="88"/>
      <c r="GD79" s="88"/>
      <c r="GE79" s="88"/>
      <c r="GF79" s="88"/>
      <c r="GG79" s="88"/>
      <c r="GH79" s="88"/>
      <c r="GI79" s="88"/>
      <c r="GJ79" s="88"/>
      <c r="GK79" s="88"/>
      <c r="GL79" s="88"/>
      <c r="GM79" s="88"/>
      <c r="GN79" s="88"/>
      <c r="GO79" s="88"/>
      <c r="GP79" s="88"/>
      <c r="GQ79" s="88"/>
      <c r="GR79" s="88"/>
      <c r="GS79" s="88"/>
      <c r="GT79" s="88"/>
      <c r="GU79" s="88"/>
      <c r="GV79" s="88"/>
      <c r="GW79" s="88"/>
      <c r="GX79" s="88"/>
      <c r="GY79" s="88"/>
      <c r="GZ79" s="88"/>
      <c r="HA79" s="88"/>
      <c r="HB79" s="88"/>
      <c r="HC79" s="88"/>
      <c r="HD79" s="88"/>
      <c r="HE79" s="88"/>
    </row>
    <row r="80" spans="1:213">
      <c r="A80" s="17" t="s">
        <v>290</v>
      </c>
      <c r="B80" s="284"/>
      <c r="C80" s="255" t="s">
        <v>291</v>
      </c>
      <c r="D80" s="88"/>
      <c r="E80" s="88"/>
      <c r="F80" s="88"/>
      <c r="G80" s="88"/>
      <c r="H80" s="88"/>
      <c r="I80" s="88"/>
      <c r="J80" s="88"/>
      <c r="K80" s="88"/>
      <c r="L80" s="88"/>
      <c r="M80" s="88"/>
      <c r="N80" s="88"/>
      <c r="O80" s="88"/>
      <c r="P80" s="88"/>
      <c r="Q80" s="88"/>
      <c r="R80" s="88"/>
      <c r="S80" s="88"/>
      <c r="T80" s="88"/>
      <c r="U80" s="88"/>
      <c r="V80" s="88"/>
      <c r="W80" s="88"/>
      <c r="X80" s="88"/>
      <c r="Y80" s="88"/>
      <c r="Z80" s="88"/>
      <c r="AA80" s="88"/>
      <c r="AB80" s="88"/>
      <c r="AC80" s="88"/>
      <c r="AD80" s="88"/>
      <c r="AE80" s="88"/>
      <c r="AF80" s="88"/>
      <c r="AG80" s="88"/>
      <c r="AH80" s="88"/>
      <c r="AI80" s="88"/>
      <c r="AJ80" s="88"/>
      <c r="AK80" s="88"/>
      <c r="AL80" s="88"/>
      <c r="AM80" s="88"/>
      <c r="AN80" s="88"/>
      <c r="AO80" s="88"/>
      <c r="AP80" s="88"/>
      <c r="AQ80" s="88"/>
      <c r="AR80" s="88"/>
      <c r="AS80" s="88"/>
      <c r="AT80" s="88"/>
      <c r="AU80" s="88"/>
      <c r="AV80" s="88"/>
      <c r="AW80" s="88"/>
      <c r="AX80" s="88"/>
      <c r="AY80" s="88"/>
      <c r="AZ80" s="88"/>
      <c r="BA80" s="88"/>
      <c r="BB80" s="88"/>
      <c r="BC80" s="88"/>
      <c r="BD80" s="88"/>
      <c r="BE80" s="88"/>
      <c r="BF80" s="88"/>
      <c r="BG80" s="88"/>
      <c r="BH80" s="88"/>
      <c r="BI80" s="88"/>
      <c r="BJ80" s="88"/>
      <c r="BK80" s="88"/>
      <c r="BL80" s="88"/>
      <c r="BM80" s="88"/>
      <c r="BN80" s="88"/>
      <c r="BO80" s="88"/>
      <c r="BP80" s="88"/>
      <c r="BQ80" s="88"/>
      <c r="BR80" s="88"/>
      <c r="BS80" s="88"/>
      <c r="BT80" s="88"/>
      <c r="BU80" s="88"/>
      <c r="BV80" s="88"/>
      <c r="BW80" s="88"/>
      <c r="BX80" s="88"/>
      <c r="BY80" s="88"/>
      <c r="BZ80" s="88"/>
      <c r="CA80" s="88"/>
      <c r="CB80" s="88"/>
      <c r="CC80" s="88"/>
      <c r="CD80" s="88"/>
      <c r="CE80" s="88"/>
      <c r="CF80" s="88"/>
      <c r="CG80" s="88"/>
      <c r="CH80" s="88"/>
      <c r="CI80" s="88"/>
      <c r="CJ80" s="88"/>
      <c r="CK80" s="88"/>
      <c r="CL80" s="88"/>
      <c r="CM80" s="88"/>
      <c r="CN80" s="88"/>
      <c r="CO80" s="88"/>
      <c r="CP80" s="88"/>
      <c r="CQ80" s="88"/>
      <c r="CR80" s="88"/>
      <c r="CS80" s="88"/>
      <c r="CT80" s="88"/>
      <c r="CU80" s="88"/>
      <c r="CV80" s="88"/>
      <c r="CW80" s="88"/>
      <c r="CX80" s="88"/>
      <c r="CY80" s="88"/>
      <c r="CZ80" s="88"/>
      <c r="DA80" s="88"/>
      <c r="DB80" s="88"/>
      <c r="DC80" s="88"/>
      <c r="DD80" s="88"/>
      <c r="DE80" s="88"/>
      <c r="DF80" s="88"/>
      <c r="DG80" s="88"/>
      <c r="DH80" s="88"/>
      <c r="DI80" s="88"/>
      <c r="DJ80" s="88"/>
      <c r="DK80" s="88"/>
      <c r="DL80" s="88"/>
      <c r="DM80" s="88"/>
      <c r="DN80" s="88"/>
      <c r="DO80" s="88"/>
      <c r="DP80" s="88"/>
      <c r="DQ80" s="88"/>
      <c r="DR80" s="88"/>
      <c r="DS80" s="88"/>
      <c r="DT80" s="88"/>
      <c r="DU80" s="88"/>
      <c r="DV80" s="88"/>
      <c r="DW80" s="88"/>
      <c r="DX80" s="88"/>
      <c r="DY80" s="88"/>
      <c r="DZ80" s="88"/>
      <c r="EA80" s="88"/>
      <c r="EB80" s="88"/>
      <c r="EC80" s="88"/>
      <c r="ED80" s="88"/>
      <c r="EE80" s="88"/>
      <c r="EF80" s="88"/>
      <c r="EG80" s="88"/>
      <c r="EH80" s="88"/>
      <c r="EI80" s="88"/>
      <c r="EJ80" s="88"/>
      <c r="EK80" s="88"/>
      <c r="EL80" s="88"/>
      <c r="EM80" s="88"/>
      <c r="EN80" s="88"/>
      <c r="EO80" s="88"/>
      <c r="EP80" s="88"/>
      <c r="EQ80" s="88"/>
      <c r="ER80" s="88"/>
      <c r="ES80" s="88"/>
      <c r="ET80" s="88"/>
      <c r="EU80" s="88"/>
      <c r="EV80" s="88"/>
      <c r="EW80" s="88"/>
      <c r="EX80" s="88"/>
      <c r="EY80" s="88"/>
      <c r="EZ80" s="88"/>
      <c r="FA80" s="88"/>
      <c r="FB80" s="88"/>
      <c r="FC80" s="88"/>
      <c r="FD80" s="88"/>
      <c r="FE80" s="88"/>
      <c r="FF80" s="88"/>
      <c r="FG80" s="88"/>
      <c r="FH80" s="88"/>
      <c r="FI80" s="88"/>
      <c r="FJ80" s="88"/>
      <c r="FK80" s="88"/>
      <c r="FL80" s="88"/>
      <c r="FM80" s="88"/>
      <c r="FN80" s="88"/>
      <c r="FO80" s="88"/>
      <c r="FP80" s="88"/>
      <c r="FQ80" s="88"/>
      <c r="FR80" s="88"/>
      <c r="FS80" s="88"/>
      <c r="FT80" s="88"/>
      <c r="FU80" s="88"/>
      <c r="FV80" s="88"/>
      <c r="FW80" s="88"/>
      <c r="FX80" s="88"/>
      <c r="FY80" s="88"/>
      <c r="FZ80" s="88"/>
      <c r="GA80" s="88"/>
      <c r="GB80" s="88"/>
      <c r="GC80" s="88"/>
      <c r="GD80" s="88"/>
      <c r="GE80" s="88"/>
      <c r="GF80" s="88"/>
      <c r="GG80" s="88"/>
      <c r="GH80" s="88"/>
      <c r="GI80" s="88"/>
      <c r="GJ80" s="88"/>
      <c r="GK80" s="88"/>
      <c r="GL80" s="88"/>
      <c r="GM80" s="88"/>
      <c r="GN80" s="88"/>
      <c r="GO80" s="88"/>
      <c r="GP80" s="88"/>
      <c r="GQ80" s="88"/>
      <c r="GR80" s="88"/>
      <c r="GS80" s="88"/>
      <c r="GT80" s="88"/>
      <c r="GU80" s="88"/>
      <c r="GV80" s="88"/>
      <c r="GW80" s="88"/>
      <c r="GX80" s="88"/>
      <c r="GY80" s="88"/>
      <c r="GZ80" s="88"/>
      <c r="HA80" s="88"/>
      <c r="HB80" s="88"/>
      <c r="HC80" s="88"/>
      <c r="HD80" s="88"/>
      <c r="HE80" s="88"/>
    </row>
    <row r="81" spans="1:213">
      <c r="A81" s="17" t="s">
        <v>292</v>
      </c>
      <c r="B81" s="449">
        <v>0</v>
      </c>
      <c r="C81" s="255" t="s">
        <v>291</v>
      </c>
      <c r="D81" s="88"/>
      <c r="E81" s="88"/>
      <c r="F81" s="88"/>
      <c r="G81" s="88"/>
      <c r="H81" s="88"/>
      <c r="I81" s="88"/>
      <c r="J81" s="88"/>
      <c r="K81" s="88"/>
      <c r="L81" s="88"/>
      <c r="M81" s="88"/>
      <c r="N81" s="88"/>
      <c r="O81" s="88"/>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c r="AZ81" s="88"/>
      <c r="BA81" s="88"/>
      <c r="BB81" s="88"/>
      <c r="BC81" s="88"/>
      <c r="BD81" s="88"/>
      <c r="BE81" s="88"/>
      <c r="BF81" s="88"/>
      <c r="BG81" s="88"/>
      <c r="BH81" s="88"/>
      <c r="BI81" s="88"/>
      <c r="BJ81" s="88"/>
      <c r="BK81" s="88"/>
      <c r="BL81" s="88"/>
      <c r="BM81" s="88"/>
      <c r="BN81" s="88"/>
      <c r="BO81" s="88"/>
      <c r="BP81" s="88"/>
      <c r="BQ81" s="88"/>
      <c r="BR81" s="88"/>
      <c r="BS81" s="88"/>
      <c r="BT81" s="88"/>
      <c r="BU81" s="88"/>
      <c r="BV81" s="88"/>
      <c r="BW81" s="88"/>
      <c r="BX81" s="88"/>
      <c r="BY81" s="88"/>
      <c r="BZ81" s="88"/>
      <c r="CA81" s="88"/>
      <c r="CB81" s="88"/>
      <c r="CC81" s="88"/>
      <c r="CD81" s="88"/>
      <c r="CE81" s="88"/>
      <c r="CF81" s="88"/>
      <c r="CG81" s="88"/>
      <c r="CH81" s="88"/>
      <c r="CI81" s="88"/>
      <c r="CJ81" s="88"/>
      <c r="CK81" s="88"/>
      <c r="CL81" s="88"/>
      <c r="CM81" s="88"/>
      <c r="CN81" s="88"/>
      <c r="CO81" s="88"/>
      <c r="CP81" s="88"/>
      <c r="CQ81" s="88"/>
      <c r="CR81" s="88"/>
      <c r="CS81" s="88"/>
      <c r="CT81" s="88"/>
      <c r="CU81" s="88"/>
      <c r="CV81" s="88"/>
      <c r="CW81" s="88"/>
      <c r="CX81" s="88"/>
      <c r="CY81" s="88"/>
      <c r="CZ81" s="88"/>
      <c r="DA81" s="88"/>
      <c r="DB81" s="88"/>
      <c r="DC81" s="88"/>
      <c r="DD81" s="88"/>
      <c r="DE81" s="88"/>
      <c r="DF81" s="88"/>
      <c r="DG81" s="88"/>
      <c r="DH81" s="88"/>
      <c r="DI81" s="88"/>
      <c r="DJ81" s="88"/>
      <c r="DK81" s="88"/>
      <c r="DL81" s="88"/>
      <c r="DM81" s="88"/>
      <c r="DN81" s="88"/>
      <c r="DO81" s="88"/>
      <c r="DP81" s="88"/>
      <c r="DQ81" s="88"/>
      <c r="DR81" s="88"/>
      <c r="DS81" s="88"/>
      <c r="DT81" s="88"/>
      <c r="DU81" s="88"/>
      <c r="DV81" s="88"/>
      <c r="DW81" s="88"/>
      <c r="DX81" s="88"/>
      <c r="DY81" s="88"/>
      <c r="DZ81" s="88"/>
      <c r="EA81" s="88"/>
      <c r="EB81" s="88"/>
      <c r="EC81" s="88"/>
      <c r="ED81" s="88"/>
      <c r="EE81" s="88"/>
      <c r="EF81" s="88"/>
      <c r="EG81" s="88"/>
      <c r="EH81" s="88"/>
      <c r="EI81" s="88"/>
      <c r="EJ81" s="88"/>
      <c r="EK81" s="88"/>
      <c r="EL81" s="88"/>
      <c r="EM81" s="88"/>
      <c r="EN81" s="88"/>
      <c r="EO81" s="88"/>
      <c r="EP81" s="88"/>
      <c r="EQ81" s="88"/>
      <c r="ER81" s="88"/>
      <c r="ES81" s="88"/>
      <c r="ET81" s="88"/>
      <c r="EU81" s="88"/>
      <c r="EV81" s="88"/>
      <c r="EW81" s="88"/>
      <c r="EX81" s="88"/>
      <c r="EY81" s="88"/>
      <c r="EZ81" s="88"/>
      <c r="FA81" s="88"/>
      <c r="FB81" s="88"/>
      <c r="FC81" s="88"/>
      <c r="FD81" s="88"/>
      <c r="FE81" s="88"/>
      <c r="FF81" s="88"/>
      <c r="FG81" s="88"/>
      <c r="FH81" s="88"/>
      <c r="FI81" s="88"/>
      <c r="FJ81" s="88"/>
      <c r="FK81" s="88"/>
      <c r="FL81" s="88"/>
      <c r="FM81" s="88"/>
      <c r="FN81" s="88"/>
      <c r="FO81" s="88"/>
      <c r="FP81" s="88"/>
      <c r="FQ81" s="88"/>
      <c r="FR81" s="88"/>
      <c r="FS81" s="88"/>
      <c r="FT81" s="88"/>
      <c r="FU81" s="88"/>
      <c r="FV81" s="88"/>
      <c r="FW81" s="88"/>
      <c r="FX81" s="88"/>
      <c r="FY81" s="88"/>
      <c r="FZ81" s="88"/>
      <c r="GA81" s="88"/>
      <c r="GB81" s="88"/>
      <c r="GC81" s="88"/>
      <c r="GD81" s="88"/>
      <c r="GE81" s="88"/>
      <c r="GF81" s="88"/>
      <c r="GG81" s="88"/>
      <c r="GH81" s="88"/>
      <c r="GI81" s="88"/>
      <c r="GJ81" s="88"/>
      <c r="GK81" s="88"/>
      <c r="GL81" s="88"/>
      <c r="GM81" s="88"/>
      <c r="GN81" s="88"/>
      <c r="GO81" s="88"/>
      <c r="GP81" s="88"/>
      <c r="GQ81" s="88"/>
      <c r="GR81" s="88"/>
      <c r="GS81" s="88"/>
      <c r="GT81" s="88"/>
      <c r="GU81" s="88"/>
      <c r="GV81" s="88"/>
      <c r="GW81" s="88"/>
      <c r="GX81" s="88"/>
      <c r="GY81" s="88"/>
      <c r="GZ81" s="88"/>
      <c r="HA81" s="88"/>
      <c r="HB81" s="88"/>
      <c r="HC81" s="88"/>
      <c r="HD81" s="88"/>
      <c r="HE81" s="88"/>
    </row>
    <row r="82" spans="1:213">
      <c r="A82" s="60" t="s">
        <v>293</v>
      </c>
      <c r="B82" s="444"/>
      <c r="C82" s="88"/>
      <c r="D82" s="88"/>
      <c r="E82" s="88"/>
      <c r="F82" s="88"/>
      <c r="G82" s="88"/>
      <c r="H82" s="88"/>
      <c r="I82" s="88"/>
      <c r="J82" s="88"/>
      <c r="K82" s="88"/>
      <c r="L82" s="88"/>
      <c r="M82" s="88"/>
      <c r="N82" s="88"/>
      <c r="O82" s="88"/>
      <c r="P82" s="88"/>
      <c r="Q82" s="88"/>
      <c r="R82" s="88"/>
      <c r="S82" s="88"/>
      <c r="T82" s="88"/>
      <c r="U82" s="88"/>
      <c r="V82" s="88"/>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88"/>
      <c r="BD82" s="88"/>
      <c r="BE82" s="88"/>
      <c r="BF82" s="88"/>
      <c r="BG82" s="88"/>
      <c r="BH82" s="88"/>
      <c r="BI82" s="88"/>
      <c r="BJ82" s="88"/>
      <c r="BK82" s="88"/>
      <c r="BL82" s="88"/>
      <c r="BM82" s="88"/>
      <c r="BN82" s="88"/>
      <c r="BO82" s="88"/>
      <c r="BP82" s="88"/>
      <c r="BQ82" s="88"/>
      <c r="BR82" s="88"/>
      <c r="BS82" s="88"/>
      <c r="BT82" s="88"/>
      <c r="BU82" s="88"/>
      <c r="BV82" s="88"/>
      <c r="BW82" s="88"/>
      <c r="BX82" s="88"/>
      <c r="BY82" s="88"/>
      <c r="BZ82" s="88"/>
      <c r="CA82" s="88"/>
      <c r="CB82" s="88"/>
      <c r="CC82" s="88"/>
      <c r="CD82" s="88"/>
      <c r="CE82" s="88"/>
      <c r="CF82" s="88"/>
      <c r="CG82" s="88"/>
      <c r="CH82" s="88"/>
      <c r="CI82" s="88"/>
      <c r="CJ82" s="88"/>
      <c r="CK82" s="88"/>
      <c r="CL82" s="88"/>
      <c r="CM82" s="88"/>
      <c r="CN82" s="88"/>
      <c r="CO82" s="88"/>
      <c r="CP82" s="88"/>
      <c r="CQ82" s="88"/>
      <c r="CR82" s="88"/>
      <c r="CS82" s="88"/>
      <c r="CT82" s="88"/>
      <c r="CU82" s="88"/>
      <c r="CV82" s="88"/>
      <c r="CW82" s="88"/>
      <c r="CX82" s="88"/>
      <c r="CY82" s="88"/>
      <c r="CZ82" s="88"/>
      <c r="DA82" s="88"/>
      <c r="DB82" s="88"/>
      <c r="DC82" s="88"/>
      <c r="DD82" s="88"/>
      <c r="DE82" s="88"/>
      <c r="DF82" s="88"/>
      <c r="DG82" s="88"/>
      <c r="DH82" s="88"/>
      <c r="DI82" s="88"/>
      <c r="DJ82" s="88"/>
      <c r="DK82" s="88"/>
      <c r="DL82" s="88"/>
      <c r="DM82" s="88"/>
      <c r="DN82" s="88"/>
      <c r="DO82" s="88"/>
      <c r="DP82" s="88"/>
      <c r="DQ82" s="88"/>
      <c r="DR82" s="88"/>
      <c r="DS82" s="88"/>
      <c r="DT82" s="88"/>
      <c r="DU82" s="88"/>
      <c r="DV82" s="88"/>
      <c r="DW82" s="88"/>
      <c r="DX82" s="88"/>
      <c r="DY82" s="88"/>
      <c r="DZ82" s="88"/>
      <c r="EA82" s="88"/>
      <c r="EB82" s="88"/>
      <c r="EC82" s="88"/>
      <c r="ED82" s="88"/>
      <c r="EE82" s="88"/>
      <c r="EF82" s="88"/>
      <c r="EG82" s="88"/>
      <c r="EH82" s="88"/>
      <c r="EI82" s="88"/>
      <c r="EJ82" s="88"/>
      <c r="EK82" s="88"/>
      <c r="EL82" s="88"/>
      <c r="EM82" s="88"/>
      <c r="EN82" s="88"/>
      <c r="EO82" s="88"/>
      <c r="EP82" s="88"/>
      <c r="EQ82" s="88"/>
      <c r="ER82" s="88"/>
      <c r="ES82" s="88"/>
      <c r="ET82" s="88"/>
      <c r="EU82" s="88"/>
      <c r="EV82" s="88"/>
      <c r="EW82" s="88"/>
      <c r="EX82" s="88"/>
      <c r="EY82" s="88"/>
      <c r="EZ82" s="88"/>
      <c r="FA82" s="88"/>
      <c r="FB82" s="88"/>
      <c r="FC82" s="88"/>
      <c r="FD82" s="88"/>
      <c r="FE82" s="88"/>
      <c r="FF82" s="88"/>
      <c r="FG82" s="88"/>
      <c r="FH82" s="88"/>
      <c r="FI82" s="88"/>
      <c r="FJ82" s="88"/>
      <c r="FK82" s="88"/>
      <c r="FL82" s="88"/>
      <c r="FM82" s="88"/>
      <c r="FN82" s="88"/>
      <c r="FO82" s="88"/>
      <c r="FP82" s="88"/>
      <c r="FQ82" s="88"/>
      <c r="FR82" s="88"/>
      <c r="FS82" s="88"/>
      <c r="FT82" s="88"/>
      <c r="FU82" s="88"/>
      <c r="FV82" s="88"/>
      <c r="FW82" s="88"/>
      <c r="FX82" s="88"/>
      <c r="FY82" s="88"/>
      <c r="FZ82" s="88"/>
      <c r="GA82" s="88"/>
      <c r="GB82" s="88"/>
      <c r="GC82" s="88"/>
      <c r="GD82" s="88"/>
      <c r="GE82" s="88"/>
      <c r="GF82" s="88"/>
      <c r="GG82" s="88"/>
      <c r="GH82" s="88"/>
      <c r="GI82" s="88"/>
      <c r="GJ82" s="88"/>
      <c r="GK82" s="88"/>
      <c r="GL82" s="88"/>
      <c r="GM82" s="88"/>
      <c r="GN82" s="88"/>
      <c r="GO82" s="88"/>
      <c r="GP82" s="88"/>
      <c r="GQ82" s="88"/>
      <c r="GR82" s="88"/>
      <c r="GS82" s="88"/>
      <c r="GT82" s="88"/>
      <c r="GU82" s="88"/>
      <c r="GV82" s="88"/>
      <c r="GW82" s="88"/>
      <c r="GX82" s="88"/>
      <c r="GY82" s="88"/>
      <c r="GZ82" s="88"/>
      <c r="HA82" s="88"/>
      <c r="HB82" s="88"/>
      <c r="HC82" s="88"/>
      <c r="HD82" s="88"/>
      <c r="HE82" s="88"/>
    </row>
    <row r="83" spans="1:213">
      <c r="A83" s="17" t="s">
        <v>294</v>
      </c>
      <c r="B83" s="449"/>
      <c r="C83" s="6" t="s">
        <v>286</v>
      </c>
      <c r="D83" s="88"/>
      <c r="E83" s="88"/>
      <c r="F83" s="88"/>
      <c r="G83" s="88"/>
      <c r="H83" s="88"/>
      <c r="I83" s="88"/>
      <c r="J83" s="88"/>
      <c r="K83" s="88"/>
      <c r="L83" s="88"/>
      <c r="M83" s="88"/>
      <c r="N83" s="88"/>
      <c r="O83" s="88"/>
      <c r="P83" s="88"/>
      <c r="Q83" s="88"/>
      <c r="R83" s="88"/>
      <c r="S83" s="88"/>
      <c r="T83" s="88"/>
      <c r="U83" s="88"/>
      <c r="V83" s="88"/>
      <c r="W83" s="88"/>
      <c r="X83" s="88"/>
      <c r="Y83" s="88"/>
      <c r="Z83" s="88"/>
      <c r="AA83" s="88"/>
      <c r="AB83" s="88"/>
      <c r="AC83" s="88"/>
      <c r="AD83" s="88"/>
      <c r="AE83" s="88"/>
      <c r="AF83" s="88"/>
      <c r="AG83" s="88"/>
      <c r="AH83" s="88"/>
      <c r="AI83" s="88"/>
      <c r="AJ83" s="88"/>
      <c r="AK83" s="88"/>
      <c r="AL83" s="88"/>
      <c r="AM83" s="88"/>
      <c r="AN83" s="88"/>
      <c r="AO83" s="88"/>
      <c r="AP83" s="88"/>
      <c r="AQ83" s="88"/>
      <c r="AR83" s="88"/>
      <c r="AS83" s="88"/>
      <c r="AT83" s="88"/>
      <c r="AU83" s="88"/>
      <c r="AV83" s="88"/>
      <c r="AW83" s="88"/>
      <c r="AX83" s="88"/>
      <c r="AY83" s="88"/>
      <c r="AZ83" s="88"/>
      <c r="BA83" s="88"/>
      <c r="BB83" s="88"/>
      <c r="BC83" s="88"/>
      <c r="BD83" s="88"/>
      <c r="BE83" s="88"/>
      <c r="BF83" s="88"/>
      <c r="BG83" s="88"/>
      <c r="BH83" s="88"/>
      <c r="BI83" s="88"/>
      <c r="BJ83" s="88"/>
      <c r="BK83" s="88"/>
      <c r="BL83" s="88"/>
      <c r="BM83" s="88"/>
      <c r="BN83" s="88"/>
      <c r="BO83" s="88"/>
      <c r="BP83" s="88"/>
      <c r="BQ83" s="88"/>
      <c r="BR83" s="88"/>
      <c r="BS83" s="88"/>
      <c r="BT83" s="88"/>
      <c r="BU83" s="88"/>
      <c r="BV83" s="88"/>
      <c r="BW83" s="88"/>
      <c r="BX83" s="88"/>
      <c r="BY83" s="88"/>
      <c r="BZ83" s="88"/>
      <c r="CA83" s="88"/>
      <c r="CB83" s="88"/>
      <c r="CC83" s="88"/>
      <c r="CD83" s="88"/>
      <c r="CE83" s="88"/>
      <c r="CF83" s="88"/>
      <c r="CG83" s="88"/>
      <c r="CH83" s="88"/>
      <c r="CI83" s="88"/>
      <c r="CJ83" s="88"/>
      <c r="CK83" s="88"/>
      <c r="CL83" s="88"/>
      <c r="CM83" s="88"/>
      <c r="CN83" s="88"/>
      <c r="CO83" s="88"/>
      <c r="CP83" s="88"/>
      <c r="CQ83" s="88"/>
      <c r="CR83" s="88"/>
      <c r="CS83" s="88"/>
      <c r="CT83" s="88"/>
      <c r="CU83" s="88"/>
      <c r="CV83" s="88"/>
      <c r="CW83" s="88"/>
      <c r="CX83" s="88"/>
      <c r="CY83" s="88"/>
      <c r="CZ83" s="88"/>
      <c r="DA83" s="88"/>
      <c r="DB83" s="88"/>
      <c r="DC83" s="88"/>
      <c r="DD83" s="88"/>
      <c r="DE83" s="88"/>
      <c r="DF83" s="88"/>
      <c r="DG83" s="88"/>
      <c r="DH83" s="88"/>
      <c r="DI83" s="88"/>
      <c r="DJ83" s="88"/>
      <c r="DK83" s="88"/>
      <c r="DL83" s="88"/>
      <c r="DM83" s="88"/>
      <c r="DN83" s="88"/>
      <c r="DO83" s="88"/>
      <c r="DP83" s="88"/>
      <c r="DQ83" s="88"/>
      <c r="DR83" s="88"/>
      <c r="DS83" s="88"/>
      <c r="DT83" s="88"/>
      <c r="DU83" s="88"/>
      <c r="DV83" s="88"/>
      <c r="DW83" s="88"/>
      <c r="DX83" s="88"/>
      <c r="DY83" s="88"/>
      <c r="DZ83" s="88"/>
      <c r="EA83" s="88"/>
      <c r="EB83" s="88"/>
      <c r="EC83" s="88"/>
      <c r="ED83" s="88"/>
      <c r="EE83" s="88"/>
      <c r="EF83" s="88"/>
      <c r="EG83" s="88"/>
      <c r="EH83" s="88"/>
      <c r="EI83" s="88"/>
      <c r="EJ83" s="88"/>
      <c r="EK83" s="88"/>
      <c r="EL83" s="88"/>
      <c r="EM83" s="88"/>
      <c r="EN83" s="88"/>
      <c r="EO83" s="88"/>
      <c r="EP83" s="88"/>
      <c r="EQ83" s="88"/>
      <c r="ER83" s="88"/>
      <c r="ES83" s="88"/>
      <c r="ET83" s="88"/>
      <c r="EU83" s="88"/>
      <c r="EV83" s="88"/>
      <c r="EW83" s="88"/>
      <c r="EX83" s="88"/>
      <c r="EY83" s="88"/>
      <c r="EZ83" s="88"/>
      <c r="FA83" s="88"/>
      <c r="FB83" s="88"/>
      <c r="FC83" s="88"/>
      <c r="FD83" s="88"/>
      <c r="FE83" s="88"/>
      <c r="FF83" s="88"/>
      <c r="FG83" s="88"/>
      <c r="FH83" s="88"/>
      <c r="FI83" s="88"/>
      <c r="FJ83" s="88"/>
      <c r="FK83" s="88"/>
      <c r="FL83" s="88"/>
      <c r="FM83" s="88"/>
      <c r="FN83" s="88"/>
      <c r="FO83" s="88"/>
      <c r="FP83" s="88"/>
      <c r="FQ83" s="88"/>
      <c r="FR83" s="88"/>
      <c r="FS83" s="88"/>
      <c r="FT83" s="88"/>
      <c r="FU83" s="88"/>
      <c r="FV83" s="88"/>
      <c r="FW83" s="88"/>
      <c r="FX83" s="88"/>
      <c r="FY83" s="88"/>
      <c r="FZ83" s="88"/>
      <c r="GA83" s="88"/>
      <c r="GB83" s="88"/>
      <c r="GC83" s="88"/>
      <c r="GD83" s="88"/>
      <c r="GE83" s="88"/>
      <c r="GF83" s="88"/>
      <c r="GG83" s="88"/>
      <c r="GH83" s="88"/>
      <c r="GI83" s="88"/>
      <c r="GJ83" s="88"/>
      <c r="GK83" s="88"/>
      <c r="GL83" s="88"/>
      <c r="GM83" s="88"/>
      <c r="GN83" s="88"/>
      <c r="GO83" s="88"/>
      <c r="GP83" s="88"/>
      <c r="GQ83" s="88"/>
      <c r="GR83" s="88"/>
      <c r="GS83" s="88"/>
      <c r="GT83" s="88"/>
      <c r="GU83" s="88"/>
      <c r="GV83" s="88"/>
      <c r="GW83" s="88"/>
      <c r="GX83" s="88"/>
      <c r="GY83" s="88"/>
      <c r="GZ83" s="88"/>
      <c r="HA83" s="88"/>
      <c r="HB83" s="88"/>
      <c r="HC83" s="88"/>
      <c r="HD83" s="88"/>
      <c r="HE83" s="88"/>
    </row>
    <row r="84" spans="1:213">
      <c r="A84" s="1" t="s">
        <v>295</v>
      </c>
      <c r="B84" s="444"/>
      <c r="C84" s="88"/>
      <c r="D84" s="88"/>
      <c r="E84" s="88"/>
      <c r="F84" s="88"/>
      <c r="G84" s="88"/>
      <c r="H84" s="88"/>
      <c r="I84" s="88"/>
      <c r="J84" s="88"/>
      <c r="K84" s="88"/>
      <c r="L84" s="88"/>
      <c r="M84" s="88"/>
      <c r="N84" s="88"/>
      <c r="O84" s="88"/>
      <c r="P84" s="88"/>
      <c r="Q84" s="88"/>
      <c r="R84" s="88"/>
      <c r="S84" s="88"/>
      <c r="T84" s="88"/>
      <c r="U84" s="88"/>
      <c r="V84" s="88"/>
      <c r="W84" s="88"/>
      <c r="X84" s="88"/>
      <c r="Y84" s="88"/>
      <c r="Z84" s="88"/>
      <c r="AA84" s="88"/>
      <c r="AB84" s="88"/>
      <c r="AC84" s="88"/>
      <c r="AD84" s="88"/>
      <c r="AE84" s="88"/>
      <c r="AF84" s="88"/>
      <c r="AG84" s="88"/>
      <c r="AH84" s="88"/>
      <c r="AI84" s="88"/>
      <c r="AJ84" s="88"/>
      <c r="AK84" s="88"/>
      <c r="AL84" s="88"/>
      <c r="AM84" s="88"/>
      <c r="AN84" s="88"/>
      <c r="AO84" s="88"/>
      <c r="AP84" s="88"/>
      <c r="AQ84" s="88"/>
      <c r="AR84" s="88"/>
      <c r="AS84" s="88"/>
      <c r="AT84" s="88"/>
      <c r="AU84" s="88"/>
      <c r="AV84" s="88"/>
      <c r="AW84" s="88"/>
      <c r="AX84" s="88"/>
      <c r="AY84" s="88"/>
      <c r="AZ84" s="88"/>
      <c r="BA84" s="88"/>
      <c r="BB84" s="88"/>
      <c r="BC84" s="88"/>
      <c r="BD84" s="88"/>
      <c r="BE84" s="88"/>
      <c r="BF84" s="88"/>
      <c r="BG84" s="88"/>
      <c r="BH84" s="88"/>
      <c r="BI84" s="88"/>
      <c r="BJ84" s="88"/>
      <c r="BK84" s="88"/>
      <c r="BL84" s="88"/>
      <c r="BM84" s="88"/>
      <c r="BN84" s="88"/>
      <c r="BO84" s="88"/>
      <c r="BP84" s="88"/>
      <c r="BQ84" s="88"/>
      <c r="BR84" s="88"/>
      <c r="BS84" s="88"/>
      <c r="BT84" s="88"/>
      <c r="BU84" s="88"/>
      <c r="BV84" s="88"/>
      <c r="BW84" s="88"/>
      <c r="BX84" s="88"/>
      <c r="BY84" s="88"/>
      <c r="BZ84" s="88"/>
      <c r="CA84" s="88"/>
      <c r="CB84" s="88"/>
      <c r="CC84" s="88"/>
      <c r="CD84" s="88"/>
      <c r="CE84" s="88"/>
      <c r="CF84" s="88"/>
      <c r="CG84" s="88"/>
      <c r="CH84" s="88"/>
      <c r="CI84" s="88"/>
      <c r="CJ84" s="88"/>
      <c r="CK84" s="88"/>
      <c r="CL84" s="88"/>
      <c r="CM84" s="88"/>
      <c r="CN84" s="88"/>
      <c r="CO84" s="88"/>
      <c r="CP84" s="88"/>
      <c r="CQ84" s="88"/>
      <c r="CR84" s="88"/>
      <c r="CS84" s="88"/>
      <c r="CT84" s="88"/>
      <c r="CU84" s="88"/>
      <c r="CV84" s="88"/>
      <c r="CW84" s="88"/>
      <c r="CX84" s="88"/>
      <c r="CY84" s="88"/>
      <c r="CZ84" s="88"/>
      <c r="DA84" s="88"/>
      <c r="DB84" s="88"/>
      <c r="DC84" s="88"/>
      <c r="DD84" s="88"/>
      <c r="DE84" s="88"/>
      <c r="DF84" s="88"/>
      <c r="DG84" s="88"/>
      <c r="DH84" s="88"/>
      <c r="DI84" s="88"/>
      <c r="DJ84" s="88"/>
      <c r="DK84" s="88"/>
      <c r="DL84" s="88"/>
      <c r="DM84" s="88"/>
      <c r="DN84" s="88"/>
      <c r="DO84" s="88"/>
      <c r="DP84" s="88"/>
      <c r="DQ84" s="88"/>
      <c r="DR84" s="88"/>
      <c r="DS84" s="88"/>
      <c r="DT84" s="88"/>
      <c r="DU84" s="88"/>
      <c r="DV84" s="88"/>
      <c r="DW84" s="88"/>
      <c r="DX84" s="88"/>
      <c r="DY84" s="88"/>
      <c r="DZ84" s="88"/>
      <c r="EA84" s="88"/>
      <c r="EB84" s="88"/>
      <c r="EC84" s="88"/>
      <c r="ED84" s="88"/>
      <c r="EE84" s="88"/>
      <c r="EF84" s="88"/>
      <c r="EG84" s="88"/>
      <c r="EH84" s="88"/>
      <c r="EI84" s="88"/>
      <c r="EJ84" s="88"/>
      <c r="EK84" s="88"/>
      <c r="EL84" s="88"/>
      <c r="EM84" s="88"/>
      <c r="EN84" s="88"/>
      <c r="EO84" s="88"/>
      <c r="EP84" s="88"/>
      <c r="EQ84" s="88"/>
      <c r="ER84" s="88"/>
      <c r="ES84" s="88"/>
      <c r="ET84" s="88"/>
      <c r="EU84" s="88"/>
      <c r="EV84" s="88"/>
      <c r="EW84" s="88"/>
      <c r="EX84" s="88"/>
      <c r="EY84" s="88"/>
      <c r="EZ84" s="88"/>
      <c r="FA84" s="88"/>
      <c r="FB84" s="88"/>
      <c r="FC84" s="88"/>
      <c r="FD84" s="88"/>
      <c r="FE84" s="88"/>
      <c r="FF84" s="88"/>
      <c r="FG84" s="88"/>
      <c r="FH84" s="88"/>
      <c r="FI84" s="88"/>
      <c r="FJ84" s="88"/>
      <c r="FK84" s="88"/>
      <c r="FL84" s="88"/>
      <c r="FM84" s="88"/>
      <c r="FN84" s="88"/>
      <c r="FO84" s="88"/>
      <c r="FP84" s="88"/>
      <c r="FQ84" s="88"/>
      <c r="FR84" s="88"/>
      <c r="FS84" s="88"/>
      <c r="FT84" s="88"/>
      <c r="FU84" s="88"/>
      <c r="FV84" s="88"/>
      <c r="FW84" s="88"/>
      <c r="FX84" s="88"/>
      <c r="FY84" s="88"/>
      <c r="FZ84" s="88"/>
      <c r="GA84" s="88"/>
      <c r="GB84" s="88"/>
      <c r="GC84" s="88"/>
      <c r="GD84" s="88"/>
      <c r="GE84" s="88"/>
      <c r="GF84" s="88"/>
      <c r="GG84" s="88"/>
      <c r="GH84" s="88"/>
      <c r="GI84" s="88"/>
      <c r="GJ84" s="88"/>
      <c r="GK84" s="88"/>
      <c r="GL84" s="88"/>
      <c r="GM84" s="88"/>
      <c r="GN84" s="88"/>
      <c r="GO84" s="88"/>
      <c r="GP84" s="88"/>
      <c r="GQ84" s="88"/>
      <c r="GR84" s="88"/>
      <c r="GS84" s="88"/>
      <c r="GT84" s="88"/>
      <c r="GU84" s="88"/>
      <c r="GV84" s="88"/>
      <c r="GW84" s="88"/>
      <c r="GX84" s="88"/>
      <c r="GY84" s="88"/>
      <c r="GZ84" s="88"/>
      <c r="HA84" s="88"/>
      <c r="HB84" s="88"/>
      <c r="HC84" s="88"/>
      <c r="HD84" s="88"/>
      <c r="HE84" s="88"/>
    </row>
    <row r="85" spans="1:213">
      <c r="A85" s="17" t="s">
        <v>296</v>
      </c>
      <c r="B85" s="449">
        <v>0</v>
      </c>
      <c r="C85" s="6" t="s">
        <v>286</v>
      </c>
      <c r="D85" s="88"/>
      <c r="E85" s="88"/>
      <c r="F85" s="88"/>
      <c r="G85" s="88"/>
      <c r="H85" s="88"/>
      <c r="I85" s="88"/>
      <c r="J85" s="88"/>
      <c r="K85" s="88"/>
      <c r="L85" s="88"/>
      <c r="M85" s="88"/>
      <c r="N85" s="88"/>
      <c r="O85" s="88"/>
      <c r="P85" s="88"/>
      <c r="Q85" s="88"/>
      <c r="R85" s="88"/>
      <c r="S85" s="88"/>
      <c r="T85" s="88"/>
      <c r="U85" s="88"/>
      <c r="V85" s="88"/>
      <c r="W85" s="88"/>
      <c r="X85" s="88"/>
      <c r="Y85" s="88"/>
      <c r="Z85" s="88"/>
      <c r="AA85" s="88"/>
      <c r="AB85" s="88"/>
      <c r="AC85" s="88"/>
      <c r="AD85" s="88"/>
      <c r="AE85" s="88"/>
      <c r="AF85" s="88"/>
      <c r="AG85" s="88"/>
      <c r="AH85" s="88"/>
      <c r="AI85" s="88"/>
      <c r="AJ85" s="88"/>
      <c r="AK85" s="88"/>
      <c r="AL85" s="88"/>
      <c r="AM85" s="88"/>
      <c r="AN85" s="88"/>
      <c r="AO85" s="88"/>
      <c r="AP85" s="88"/>
      <c r="AQ85" s="88"/>
      <c r="AR85" s="88"/>
      <c r="AS85" s="88"/>
      <c r="AT85" s="88"/>
      <c r="AU85" s="88"/>
      <c r="AV85" s="88"/>
      <c r="AW85" s="88"/>
      <c r="AX85" s="88"/>
      <c r="AY85" s="88"/>
      <c r="AZ85" s="88"/>
      <c r="BA85" s="88"/>
      <c r="BB85" s="88"/>
      <c r="BC85" s="88"/>
      <c r="BD85" s="88"/>
      <c r="BE85" s="88"/>
      <c r="BF85" s="88"/>
      <c r="BG85" s="88"/>
      <c r="BH85" s="88"/>
      <c r="BI85" s="88"/>
      <c r="BJ85" s="88"/>
      <c r="BK85" s="88"/>
      <c r="BL85" s="88"/>
      <c r="BM85" s="88"/>
      <c r="BN85" s="88"/>
      <c r="BO85" s="88"/>
      <c r="BP85" s="88"/>
      <c r="BQ85" s="88"/>
      <c r="BR85" s="88"/>
      <c r="BS85" s="88"/>
      <c r="BT85" s="88"/>
      <c r="BU85" s="88"/>
      <c r="BV85" s="88"/>
      <c r="BW85" s="88"/>
      <c r="BX85" s="88"/>
      <c r="BY85" s="88"/>
      <c r="BZ85" s="88"/>
      <c r="CA85" s="88"/>
      <c r="CB85" s="88"/>
      <c r="CC85" s="88"/>
      <c r="CD85" s="88"/>
      <c r="CE85" s="88"/>
      <c r="CF85" s="88"/>
      <c r="CG85" s="88"/>
      <c r="CH85" s="88"/>
      <c r="CI85" s="88"/>
      <c r="CJ85" s="88"/>
      <c r="CK85" s="88"/>
      <c r="CL85" s="88"/>
      <c r="CM85" s="88"/>
      <c r="CN85" s="88"/>
      <c r="CO85" s="88"/>
      <c r="CP85" s="88"/>
      <c r="CQ85" s="88"/>
      <c r="CR85" s="88"/>
      <c r="CS85" s="88"/>
      <c r="CT85" s="88"/>
      <c r="CU85" s="88"/>
      <c r="CV85" s="88"/>
      <c r="CW85" s="88"/>
      <c r="CX85" s="88"/>
      <c r="CY85" s="88"/>
      <c r="CZ85" s="88"/>
      <c r="DA85" s="88"/>
      <c r="DB85" s="88"/>
      <c r="DC85" s="88"/>
      <c r="DD85" s="88"/>
      <c r="DE85" s="88"/>
      <c r="DF85" s="88"/>
      <c r="DG85" s="88"/>
      <c r="DH85" s="88"/>
      <c r="DI85" s="88"/>
      <c r="DJ85" s="88"/>
      <c r="DK85" s="88"/>
      <c r="DL85" s="88"/>
      <c r="DM85" s="88"/>
      <c r="DN85" s="88"/>
      <c r="DO85" s="88"/>
      <c r="DP85" s="88"/>
      <c r="DQ85" s="88"/>
      <c r="DR85" s="88"/>
      <c r="DS85" s="88"/>
      <c r="DT85" s="88"/>
      <c r="DU85" s="88"/>
      <c r="DV85" s="88"/>
      <c r="DW85" s="88"/>
      <c r="DX85" s="88"/>
      <c r="DY85" s="88"/>
      <c r="DZ85" s="88"/>
      <c r="EA85" s="88"/>
      <c r="EB85" s="88"/>
      <c r="EC85" s="88"/>
      <c r="ED85" s="88"/>
      <c r="EE85" s="88"/>
      <c r="EF85" s="88"/>
      <c r="EG85" s="88"/>
      <c r="EH85" s="88"/>
      <c r="EI85" s="88"/>
      <c r="EJ85" s="88"/>
      <c r="EK85" s="88"/>
      <c r="EL85" s="88"/>
      <c r="EM85" s="88"/>
      <c r="EN85" s="88"/>
      <c r="EO85" s="88"/>
      <c r="EP85" s="88"/>
      <c r="EQ85" s="88"/>
      <c r="ER85" s="88"/>
      <c r="ES85" s="88"/>
      <c r="ET85" s="88"/>
      <c r="EU85" s="88"/>
      <c r="EV85" s="88"/>
      <c r="EW85" s="88"/>
      <c r="EX85" s="88"/>
      <c r="EY85" s="88"/>
      <c r="EZ85" s="88"/>
      <c r="FA85" s="88"/>
      <c r="FB85" s="88"/>
      <c r="FC85" s="88"/>
      <c r="FD85" s="88"/>
      <c r="FE85" s="88"/>
      <c r="FF85" s="88"/>
      <c r="FG85" s="88"/>
      <c r="FH85" s="88"/>
      <c r="FI85" s="88"/>
      <c r="FJ85" s="88"/>
      <c r="FK85" s="88"/>
      <c r="FL85" s="88"/>
      <c r="FM85" s="88"/>
      <c r="FN85" s="88"/>
      <c r="FO85" s="88"/>
      <c r="FP85" s="88"/>
      <c r="FQ85" s="88"/>
      <c r="FR85" s="88"/>
      <c r="FS85" s="88"/>
      <c r="FT85" s="88"/>
      <c r="FU85" s="88"/>
      <c r="FV85" s="88"/>
      <c r="FW85" s="88"/>
      <c r="FX85" s="88"/>
      <c r="FY85" s="88"/>
      <c r="FZ85" s="88"/>
      <c r="GA85" s="88"/>
      <c r="GB85" s="88"/>
      <c r="GC85" s="88"/>
      <c r="GD85" s="88"/>
      <c r="GE85" s="88"/>
      <c r="GF85" s="88"/>
      <c r="GG85" s="88"/>
      <c r="GH85" s="88"/>
      <c r="GI85" s="88"/>
      <c r="GJ85" s="88"/>
      <c r="GK85" s="88"/>
      <c r="GL85" s="88"/>
      <c r="GM85" s="88"/>
      <c r="GN85" s="88"/>
      <c r="GO85" s="88"/>
      <c r="GP85" s="88"/>
      <c r="GQ85" s="88"/>
      <c r="GR85" s="88"/>
      <c r="GS85" s="88"/>
      <c r="GT85" s="88"/>
      <c r="GU85" s="88"/>
      <c r="GV85" s="88"/>
      <c r="GW85" s="88"/>
      <c r="GX85" s="88"/>
      <c r="GY85" s="88"/>
      <c r="GZ85" s="88"/>
      <c r="HA85" s="88"/>
      <c r="HB85" s="88"/>
      <c r="HC85" s="88"/>
      <c r="HD85" s="88"/>
      <c r="HE85" s="88"/>
    </row>
    <row r="86" spans="1:213">
      <c r="A86" s="1" t="s">
        <v>297</v>
      </c>
      <c r="B86" s="444"/>
      <c r="C86" s="88"/>
      <c r="D86" s="88"/>
      <c r="E86" s="88"/>
      <c r="F86" s="88"/>
      <c r="G86" s="88"/>
      <c r="H86" s="88"/>
      <c r="I86" s="88"/>
      <c r="J86" s="88"/>
      <c r="K86" s="88"/>
      <c r="L86" s="88"/>
      <c r="M86" s="88"/>
      <c r="N86" s="88"/>
      <c r="O86" s="88"/>
      <c r="P86" s="88"/>
      <c r="Q86" s="88"/>
      <c r="R86" s="88"/>
      <c r="S86" s="88"/>
      <c r="T86" s="88"/>
      <c r="U86" s="88"/>
      <c r="V86" s="88"/>
      <c r="W86" s="88"/>
      <c r="X86" s="88"/>
      <c r="Y86" s="88"/>
      <c r="Z86" s="88"/>
      <c r="AA86" s="88"/>
      <c r="AB86" s="88"/>
      <c r="AC86" s="88"/>
      <c r="AD86" s="88"/>
      <c r="AE86" s="88"/>
      <c r="AF86" s="88"/>
      <c r="AG86" s="88"/>
      <c r="AH86" s="88"/>
      <c r="AI86" s="88"/>
      <c r="AJ86" s="88"/>
      <c r="AK86" s="88"/>
      <c r="AL86" s="88"/>
      <c r="AM86" s="88"/>
      <c r="AN86" s="88"/>
      <c r="AO86" s="88"/>
      <c r="AP86" s="88"/>
      <c r="AQ86" s="88"/>
      <c r="AR86" s="88"/>
      <c r="AS86" s="88"/>
      <c r="AT86" s="88"/>
      <c r="AU86" s="88"/>
      <c r="AV86" s="88"/>
      <c r="AW86" s="88"/>
      <c r="AX86" s="88"/>
      <c r="AY86" s="88"/>
      <c r="AZ86" s="88"/>
      <c r="BA86" s="88"/>
      <c r="BB86" s="88"/>
      <c r="BC86" s="88"/>
      <c r="BD86" s="88"/>
      <c r="BE86" s="88"/>
      <c r="BF86" s="88"/>
      <c r="BG86" s="88"/>
      <c r="BH86" s="88"/>
      <c r="BI86" s="88"/>
      <c r="BJ86" s="88"/>
      <c r="BK86" s="88"/>
      <c r="BL86" s="88"/>
      <c r="BM86" s="88"/>
      <c r="BN86" s="88"/>
      <c r="BO86" s="88"/>
      <c r="BP86" s="88"/>
      <c r="BQ86" s="88"/>
      <c r="BR86" s="88"/>
      <c r="BS86" s="88"/>
      <c r="BT86" s="88"/>
      <c r="BU86" s="88"/>
      <c r="BV86" s="88"/>
      <c r="BW86" s="88"/>
      <c r="BX86" s="88"/>
      <c r="BY86" s="88"/>
      <c r="BZ86" s="88"/>
      <c r="CA86" s="88"/>
      <c r="CB86" s="88"/>
      <c r="CC86" s="88"/>
      <c r="CD86" s="88"/>
      <c r="CE86" s="88"/>
      <c r="CF86" s="88"/>
      <c r="CG86" s="88"/>
      <c r="CH86" s="88"/>
      <c r="CI86" s="88"/>
      <c r="CJ86" s="88"/>
      <c r="CK86" s="88"/>
      <c r="CL86" s="88"/>
      <c r="CM86" s="88"/>
      <c r="CN86" s="88"/>
      <c r="CO86" s="88"/>
      <c r="CP86" s="88"/>
      <c r="CQ86" s="88"/>
      <c r="CR86" s="88"/>
      <c r="CS86" s="88"/>
      <c r="CT86" s="88"/>
      <c r="CU86" s="88"/>
      <c r="CV86" s="88"/>
      <c r="CW86" s="88"/>
      <c r="CX86" s="88"/>
      <c r="CY86" s="88"/>
      <c r="CZ86" s="88"/>
      <c r="DA86" s="88"/>
      <c r="DB86" s="88"/>
      <c r="DC86" s="88"/>
      <c r="DD86" s="88"/>
      <c r="DE86" s="88"/>
      <c r="DF86" s="88"/>
      <c r="DG86" s="88"/>
      <c r="DH86" s="88"/>
      <c r="DI86" s="88"/>
      <c r="DJ86" s="88"/>
      <c r="DK86" s="88"/>
      <c r="DL86" s="88"/>
      <c r="DM86" s="88"/>
      <c r="DN86" s="88"/>
      <c r="DO86" s="88"/>
      <c r="DP86" s="88"/>
      <c r="DQ86" s="88"/>
      <c r="DR86" s="88"/>
      <c r="DS86" s="88"/>
      <c r="DT86" s="88"/>
      <c r="DU86" s="88"/>
      <c r="DV86" s="88"/>
      <c r="DW86" s="88"/>
      <c r="DX86" s="88"/>
      <c r="DY86" s="88"/>
      <c r="DZ86" s="88"/>
      <c r="EA86" s="88"/>
      <c r="EB86" s="88"/>
      <c r="EC86" s="88"/>
      <c r="ED86" s="88"/>
      <c r="EE86" s="88"/>
      <c r="EF86" s="88"/>
      <c r="EG86" s="88"/>
      <c r="EH86" s="88"/>
      <c r="EI86" s="88"/>
      <c r="EJ86" s="88"/>
      <c r="EK86" s="88"/>
      <c r="EL86" s="88"/>
      <c r="EM86" s="88"/>
      <c r="EN86" s="88"/>
      <c r="EO86" s="88"/>
      <c r="EP86" s="88"/>
      <c r="EQ86" s="88"/>
      <c r="ER86" s="88"/>
      <c r="ES86" s="88"/>
      <c r="ET86" s="88"/>
      <c r="EU86" s="88"/>
      <c r="EV86" s="88"/>
      <c r="EW86" s="88"/>
      <c r="EX86" s="88"/>
      <c r="EY86" s="88"/>
      <c r="EZ86" s="88"/>
      <c r="FA86" s="88"/>
      <c r="FB86" s="88"/>
      <c r="FC86" s="88"/>
      <c r="FD86" s="88"/>
      <c r="FE86" s="88"/>
      <c r="FF86" s="88"/>
      <c r="FG86" s="88"/>
      <c r="FH86" s="88"/>
      <c r="FI86" s="88"/>
      <c r="FJ86" s="88"/>
      <c r="FK86" s="88"/>
      <c r="FL86" s="88"/>
      <c r="FM86" s="88"/>
      <c r="FN86" s="88"/>
      <c r="FO86" s="88"/>
      <c r="FP86" s="88"/>
      <c r="FQ86" s="88"/>
      <c r="FR86" s="88"/>
      <c r="FS86" s="88"/>
      <c r="FT86" s="88"/>
      <c r="FU86" s="88"/>
      <c r="FV86" s="88"/>
      <c r="FW86" s="88"/>
      <c r="FX86" s="88"/>
      <c r="FY86" s="88"/>
      <c r="FZ86" s="88"/>
      <c r="GA86" s="88"/>
      <c r="GB86" s="88"/>
      <c r="GC86" s="88"/>
      <c r="GD86" s="88"/>
      <c r="GE86" s="88"/>
      <c r="GF86" s="88"/>
      <c r="GG86" s="88"/>
      <c r="GH86" s="88"/>
      <c r="GI86" s="88"/>
      <c r="GJ86" s="88"/>
      <c r="GK86" s="88"/>
      <c r="GL86" s="88"/>
      <c r="GM86" s="88"/>
      <c r="GN86" s="88"/>
      <c r="GO86" s="88"/>
      <c r="GP86" s="88"/>
      <c r="GQ86" s="88"/>
      <c r="GR86" s="88"/>
      <c r="GS86" s="88"/>
      <c r="GT86" s="88"/>
      <c r="GU86" s="88"/>
      <c r="GV86" s="88"/>
      <c r="GW86" s="88"/>
      <c r="GX86" s="88"/>
      <c r="GY86" s="88"/>
      <c r="GZ86" s="88"/>
      <c r="HA86" s="88"/>
      <c r="HB86" s="88"/>
      <c r="HC86" s="88"/>
      <c r="HD86" s="88"/>
      <c r="HE86" s="88"/>
    </row>
    <row r="87" spans="1:213">
      <c r="A87" s="17" t="s">
        <v>298</v>
      </c>
      <c r="B87" s="449">
        <v>0</v>
      </c>
      <c r="C87" s="6" t="s">
        <v>286</v>
      </c>
      <c r="D87" s="88"/>
      <c r="E87" s="88"/>
      <c r="F87" s="88"/>
      <c r="G87" s="88"/>
      <c r="H87" s="88"/>
      <c r="I87" s="88"/>
      <c r="J87" s="88"/>
      <c r="K87" s="88"/>
      <c r="L87" s="88"/>
      <c r="M87" s="88"/>
      <c r="N87" s="88"/>
      <c r="O87" s="88"/>
      <c r="P87" s="88"/>
      <c r="Q87" s="88"/>
      <c r="R87" s="88"/>
      <c r="S87" s="88"/>
      <c r="T87" s="88"/>
      <c r="U87" s="88"/>
      <c r="V87" s="88"/>
      <c r="W87" s="88"/>
      <c r="X87" s="88"/>
      <c r="Y87" s="88"/>
      <c r="Z87" s="88"/>
      <c r="AA87" s="88"/>
      <c r="AB87" s="88"/>
      <c r="AC87" s="88"/>
      <c r="AD87" s="88"/>
      <c r="AE87" s="88"/>
      <c r="AF87" s="88"/>
      <c r="AG87" s="88"/>
      <c r="AH87" s="88"/>
      <c r="AI87" s="88"/>
      <c r="AJ87" s="88"/>
      <c r="AK87" s="88"/>
      <c r="AL87" s="88"/>
      <c r="AM87" s="88"/>
      <c r="AN87" s="88"/>
      <c r="AO87" s="88"/>
      <c r="AP87" s="88"/>
      <c r="AQ87" s="88"/>
      <c r="AR87" s="88"/>
      <c r="AS87" s="88"/>
      <c r="AT87" s="88"/>
      <c r="AU87" s="88"/>
      <c r="AV87" s="88"/>
      <c r="AW87" s="88"/>
      <c r="AX87" s="88"/>
      <c r="AY87" s="88"/>
      <c r="AZ87" s="88"/>
      <c r="BA87" s="88"/>
      <c r="BB87" s="88"/>
      <c r="BC87" s="88"/>
      <c r="BD87" s="88"/>
      <c r="BE87" s="88"/>
      <c r="BF87" s="88"/>
      <c r="BG87" s="88"/>
      <c r="BH87" s="88"/>
      <c r="BI87" s="88"/>
      <c r="BJ87" s="88"/>
      <c r="BK87" s="88"/>
      <c r="BL87" s="88"/>
      <c r="BM87" s="88"/>
      <c r="BN87" s="88"/>
      <c r="BO87" s="88"/>
      <c r="BP87" s="88"/>
      <c r="BQ87" s="88"/>
      <c r="BR87" s="88"/>
      <c r="BS87" s="88"/>
      <c r="BT87" s="88"/>
      <c r="BU87" s="88"/>
      <c r="BV87" s="88"/>
      <c r="BW87" s="88"/>
      <c r="BX87" s="88"/>
      <c r="BY87" s="88"/>
      <c r="BZ87" s="88"/>
      <c r="CA87" s="88"/>
      <c r="CB87" s="88"/>
      <c r="CC87" s="88"/>
      <c r="CD87" s="88"/>
      <c r="CE87" s="88"/>
      <c r="CF87" s="88"/>
      <c r="CG87" s="88"/>
      <c r="CH87" s="88"/>
      <c r="CI87" s="88"/>
      <c r="CJ87" s="88"/>
      <c r="CK87" s="88"/>
      <c r="CL87" s="88"/>
      <c r="CM87" s="88"/>
      <c r="CN87" s="88"/>
      <c r="CO87" s="88"/>
      <c r="CP87" s="88"/>
      <c r="CQ87" s="88"/>
      <c r="CR87" s="88"/>
      <c r="CS87" s="88"/>
      <c r="CT87" s="88"/>
      <c r="CU87" s="88"/>
      <c r="CV87" s="88"/>
      <c r="CW87" s="88"/>
      <c r="CX87" s="88"/>
      <c r="CY87" s="88"/>
      <c r="CZ87" s="88"/>
      <c r="DA87" s="88"/>
      <c r="DB87" s="88"/>
      <c r="DC87" s="88"/>
      <c r="DD87" s="88"/>
      <c r="DE87" s="88"/>
      <c r="DF87" s="88"/>
      <c r="DG87" s="88"/>
      <c r="DH87" s="88"/>
      <c r="DI87" s="88"/>
      <c r="DJ87" s="88"/>
      <c r="DK87" s="88"/>
      <c r="DL87" s="88"/>
      <c r="DM87" s="88"/>
      <c r="DN87" s="88"/>
      <c r="DO87" s="88"/>
      <c r="DP87" s="88"/>
      <c r="DQ87" s="88"/>
      <c r="DR87" s="88"/>
      <c r="DS87" s="88"/>
      <c r="DT87" s="88"/>
      <c r="DU87" s="88"/>
      <c r="DV87" s="88"/>
      <c r="DW87" s="88"/>
      <c r="DX87" s="88"/>
      <c r="DY87" s="88"/>
      <c r="DZ87" s="88"/>
      <c r="EA87" s="88"/>
      <c r="EB87" s="88"/>
      <c r="EC87" s="88"/>
      <c r="ED87" s="88"/>
      <c r="EE87" s="88"/>
      <c r="EF87" s="88"/>
      <c r="EG87" s="88"/>
      <c r="EH87" s="88"/>
      <c r="EI87" s="88"/>
      <c r="EJ87" s="88"/>
      <c r="EK87" s="88"/>
      <c r="EL87" s="88"/>
      <c r="EM87" s="88"/>
      <c r="EN87" s="88"/>
      <c r="EO87" s="88"/>
      <c r="EP87" s="88"/>
      <c r="EQ87" s="88"/>
      <c r="ER87" s="88"/>
      <c r="ES87" s="88"/>
      <c r="ET87" s="88"/>
      <c r="EU87" s="88"/>
      <c r="EV87" s="88"/>
      <c r="EW87" s="88"/>
      <c r="EX87" s="88"/>
      <c r="EY87" s="88"/>
      <c r="EZ87" s="88"/>
      <c r="FA87" s="88"/>
      <c r="FB87" s="88"/>
      <c r="FC87" s="88"/>
      <c r="FD87" s="88"/>
      <c r="FE87" s="88"/>
      <c r="FF87" s="88"/>
      <c r="FG87" s="88"/>
      <c r="FH87" s="88"/>
      <c r="FI87" s="88"/>
      <c r="FJ87" s="88"/>
      <c r="FK87" s="88"/>
      <c r="FL87" s="88"/>
      <c r="FM87" s="88"/>
      <c r="FN87" s="88"/>
      <c r="FO87" s="88"/>
      <c r="FP87" s="88"/>
      <c r="FQ87" s="88"/>
      <c r="FR87" s="88"/>
      <c r="FS87" s="88"/>
      <c r="FT87" s="88"/>
      <c r="FU87" s="88"/>
      <c r="FV87" s="88"/>
      <c r="FW87" s="88"/>
      <c r="FX87" s="88"/>
      <c r="FY87" s="88"/>
      <c r="FZ87" s="88"/>
      <c r="GA87" s="88"/>
      <c r="GB87" s="88"/>
      <c r="GC87" s="88"/>
      <c r="GD87" s="88"/>
      <c r="GE87" s="88"/>
      <c r="GF87" s="88"/>
      <c r="GG87" s="88"/>
      <c r="GH87" s="88"/>
      <c r="GI87" s="88"/>
      <c r="GJ87" s="88"/>
      <c r="GK87" s="88"/>
      <c r="GL87" s="88"/>
      <c r="GM87" s="88"/>
      <c r="GN87" s="88"/>
      <c r="GO87" s="88"/>
      <c r="GP87" s="88"/>
      <c r="GQ87" s="88"/>
      <c r="GR87" s="88"/>
      <c r="GS87" s="88"/>
      <c r="GT87" s="88"/>
      <c r="GU87" s="88"/>
      <c r="GV87" s="88"/>
      <c r="GW87" s="88"/>
      <c r="GX87" s="88"/>
      <c r="GY87" s="88"/>
      <c r="GZ87" s="88"/>
      <c r="HA87" s="88"/>
      <c r="HB87" s="88"/>
      <c r="HC87" s="88"/>
      <c r="HD87" s="88"/>
      <c r="HE87" s="88"/>
    </row>
    <row r="88" spans="1:213">
      <c r="A88" s="1" t="s">
        <v>4094</v>
      </c>
      <c r="B88" s="444"/>
      <c r="C88" s="88"/>
      <c r="D88" s="88"/>
      <c r="E88" s="88"/>
      <c r="F88" s="88"/>
      <c r="G88" s="88"/>
      <c r="H88" s="88"/>
      <c r="I88" s="88"/>
      <c r="J88" s="88"/>
      <c r="K88" s="88"/>
      <c r="L88" s="88"/>
      <c r="M88" s="88"/>
      <c r="N88" s="88"/>
      <c r="O88" s="88"/>
      <c r="P88" s="88"/>
      <c r="Q88" s="88"/>
      <c r="R88" s="88"/>
      <c r="S88" s="88"/>
      <c r="T88" s="88"/>
      <c r="U88" s="88"/>
      <c r="V88" s="88"/>
      <c r="W88" s="88"/>
      <c r="X88" s="88"/>
      <c r="Y88" s="88"/>
      <c r="Z88" s="88"/>
      <c r="AA88" s="88"/>
      <c r="AB88" s="88"/>
      <c r="AC88" s="88"/>
      <c r="AD88" s="88"/>
      <c r="AE88" s="88"/>
      <c r="AF88" s="88"/>
      <c r="AG88" s="88"/>
      <c r="AH88" s="88"/>
      <c r="AI88" s="88"/>
      <c r="AJ88" s="88"/>
      <c r="AK88" s="88"/>
      <c r="AL88" s="88"/>
      <c r="AM88" s="88"/>
      <c r="AN88" s="88"/>
      <c r="AO88" s="88"/>
      <c r="AP88" s="88"/>
      <c r="AQ88" s="88"/>
      <c r="AR88" s="88"/>
      <c r="AS88" s="88"/>
      <c r="AT88" s="88"/>
      <c r="AU88" s="88"/>
      <c r="AV88" s="88"/>
      <c r="AW88" s="88"/>
      <c r="AX88" s="88"/>
      <c r="AY88" s="88"/>
      <c r="AZ88" s="88"/>
      <c r="BA88" s="88"/>
      <c r="BB88" s="88"/>
      <c r="BC88" s="88"/>
      <c r="BD88" s="88"/>
      <c r="BE88" s="88"/>
      <c r="BF88" s="88"/>
      <c r="BG88" s="88"/>
      <c r="BH88" s="88"/>
      <c r="BI88" s="88"/>
      <c r="BJ88" s="88"/>
      <c r="BK88" s="88"/>
      <c r="BL88" s="88"/>
      <c r="BM88" s="88"/>
      <c r="BN88" s="88"/>
      <c r="BO88" s="88"/>
      <c r="BP88" s="88"/>
      <c r="BQ88" s="88"/>
      <c r="BR88" s="88"/>
      <c r="BS88" s="88"/>
      <c r="BT88" s="88"/>
      <c r="BU88" s="88"/>
      <c r="BV88" s="88"/>
      <c r="BW88" s="88"/>
      <c r="BX88" s="88"/>
      <c r="BY88" s="88"/>
      <c r="BZ88" s="88"/>
      <c r="CA88" s="88"/>
      <c r="CB88" s="88"/>
      <c r="CC88" s="88"/>
      <c r="CD88" s="88"/>
      <c r="CE88" s="88"/>
      <c r="CF88" s="88"/>
      <c r="CG88" s="88"/>
      <c r="CH88" s="88"/>
      <c r="CI88" s="88"/>
      <c r="CJ88" s="88"/>
      <c r="CK88" s="88"/>
      <c r="CL88" s="88"/>
      <c r="CM88" s="88"/>
      <c r="CN88" s="88"/>
      <c r="CO88" s="88"/>
      <c r="CP88" s="88"/>
      <c r="CQ88" s="88"/>
      <c r="CR88" s="88"/>
      <c r="CS88" s="88"/>
      <c r="CT88" s="88"/>
      <c r="CU88" s="88"/>
      <c r="CV88" s="88"/>
      <c r="CW88" s="88"/>
      <c r="CX88" s="88"/>
      <c r="CY88" s="88"/>
      <c r="CZ88" s="88"/>
      <c r="DA88" s="88"/>
      <c r="DB88" s="88"/>
      <c r="DC88" s="88"/>
      <c r="DD88" s="88"/>
      <c r="DE88" s="88"/>
      <c r="DF88" s="88"/>
      <c r="DG88" s="88"/>
      <c r="DH88" s="88"/>
      <c r="DI88" s="88"/>
      <c r="DJ88" s="88"/>
      <c r="DK88" s="88"/>
      <c r="DL88" s="88"/>
      <c r="DM88" s="88"/>
      <c r="DN88" s="88"/>
      <c r="DO88" s="88"/>
      <c r="DP88" s="88"/>
      <c r="DQ88" s="88"/>
      <c r="DR88" s="88"/>
      <c r="DS88" s="88"/>
      <c r="DT88" s="88"/>
      <c r="DU88" s="88"/>
      <c r="DV88" s="88"/>
      <c r="DW88" s="88"/>
      <c r="DX88" s="88"/>
      <c r="DY88" s="88"/>
      <c r="DZ88" s="88"/>
      <c r="EA88" s="88"/>
      <c r="EB88" s="88"/>
      <c r="EC88" s="88"/>
      <c r="ED88" s="88"/>
      <c r="EE88" s="88"/>
      <c r="EF88" s="88"/>
      <c r="EG88" s="88"/>
      <c r="EH88" s="88"/>
      <c r="EI88" s="88"/>
      <c r="EJ88" s="88"/>
      <c r="EK88" s="88"/>
      <c r="EL88" s="88"/>
      <c r="EM88" s="88"/>
      <c r="EN88" s="88"/>
      <c r="EO88" s="88"/>
      <c r="EP88" s="88"/>
      <c r="EQ88" s="88"/>
      <c r="ER88" s="88"/>
      <c r="ES88" s="88"/>
      <c r="ET88" s="88"/>
      <c r="EU88" s="88"/>
      <c r="EV88" s="88"/>
      <c r="EW88" s="88"/>
      <c r="EX88" s="88"/>
      <c r="EY88" s="88"/>
      <c r="EZ88" s="88"/>
      <c r="FA88" s="88"/>
      <c r="FB88" s="88"/>
      <c r="FC88" s="88"/>
      <c r="FD88" s="88"/>
      <c r="FE88" s="88"/>
      <c r="FF88" s="88"/>
      <c r="FG88" s="88"/>
      <c r="FH88" s="88"/>
      <c r="FI88" s="88"/>
      <c r="FJ88" s="88"/>
      <c r="FK88" s="88"/>
      <c r="FL88" s="88"/>
      <c r="FM88" s="88"/>
      <c r="FN88" s="88"/>
      <c r="FO88" s="88"/>
      <c r="FP88" s="88"/>
      <c r="FQ88" s="88"/>
      <c r="FR88" s="88"/>
      <c r="FS88" s="88"/>
      <c r="FT88" s="88"/>
      <c r="FU88" s="88"/>
      <c r="FV88" s="88"/>
      <c r="FW88" s="88"/>
      <c r="FX88" s="88"/>
      <c r="FY88" s="88"/>
      <c r="FZ88" s="88"/>
      <c r="GA88" s="88"/>
      <c r="GB88" s="88"/>
      <c r="GC88" s="88"/>
      <c r="GD88" s="88"/>
      <c r="GE88" s="88"/>
      <c r="GF88" s="88"/>
      <c r="GG88" s="88"/>
      <c r="GH88" s="88"/>
      <c r="GI88" s="88"/>
      <c r="GJ88" s="88"/>
      <c r="GK88" s="88"/>
      <c r="GL88" s="88"/>
      <c r="GM88" s="88"/>
      <c r="GN88" s="88"/>
      <c r="GO88" s="88"/>
      <c r="GP88" s="88"/>
      <c r="GQ88" s="88"/>
      <c r="GR88" s="88"/>
      <c r="GS88" s="88"/>
      <c r="GT88" s="88"/>
      <c r="GU88" s="88"/>
      <c r="GV88" s="88"/>
      <c r="GW88" s="88"/>
      <c r="GX88" s="88"/>
      <c r="GY88" s="88"/>
      <c r="GZ88" s="88"/>
      <c r="HA88" s="88"/>
      <c r="HB88" s="88"/>
      <c r="HC88" s="88"/>
      <c r="HD88" s="88"/>
      <c r="HE88" s="88"/>
    </row>
    <row r="89" spans="1:213">
      <c r="A89" s="450" t="s">
        <v>299</v>
      </c>
      <c r="B89" s="449">
        <v>0</v>
      </c>
      <c r="C89" s="6" t="s">
        <v>286</v>
      </c>
      <c r="D89" s="88"/>
      <c r="E89" s="88"/>
      <c r="F89" s="88"/>
      <c r="G89" s="88"/>
      <c r="H89" s="88"/>
      <c r="I89" s="88"/>
      <c r="J89" s="88"/>
      <c r="K89" s="88"/>
      <c r="L89" s="88"/>
      <c r="M89" s="88"/>
      <c r="N89" s="88"/>
      <c r="O89" s="88"/>
      <c r="P89" s="88"/>
      <c r="Q89" s="88"/>
      <c r="R89" s="88"/>
      <c r="S89" s="88"/>
      <c r="T89" s="88"/>
      <c r="U89" s="88"/>
      <c r="V89" s="88"/>
      <c r="W89" s="88"/>
      <c r="X89" s="88"/>
      <c r="Y89" s="88"/>
      <c r="Z89" s="88"/>
      <c r="AA89" s="88"/>
      <c r="AB89" s="88"/>
      <c r="AC89" s="88"/>
      <c r="AD89" s="88"/>
      <c r="AE89" s="88"/>
      <c r="AF89" s="88"/>
      <c r="AG89" s="88"/>
      <c r="AH89" s="88"/>
      <c r="AI89" s="88"/>
      <c r="AJ89" s="88"/>
      <c r="AK89" s="88"/>
      <c r="AL89" s="88"/>
      <c r="AM89" s="88"/>
      <c r="AN89" s="88"/>
      <c r="AO89" s="88"/>
      <c r="AP89" s="88"/>
      <c r="AQ89" s="88"/>
      <c r="AR89" s="88"/>
      <c r="AS89" s="88"/>
      <c r="AT89" s="88"/>
      <c r="AU89" s="88"/>
      <c r="AV89" s="88"/>
      <c r="AW89" s="88"/>
      <c r="AX89" s="88"/>
      <c r="AY89" s="88"/>
      <c r="AZ89" s="88"/>
      <c r="BA89" s="88"/>
      <c r="BB89" s="88"/>
      <c r="BC89" s="88"/>
      <c r="BD89" s="88"/>
      <c r="BE89" s="88"/>
      <c r="BF89" s="88"/>
      <c r="BG89" s="88"/>
      <c r="BH89" s="88"/>
      <c r="BI89" s="88"/>
      <c r="BJ89" s="88"/>
      <c r="BK89" s="88"/>
      <c r="BL89" s="88"/>
      <c r="BM89" s="88"/>
      <c r="BN89" s="88"/>
      <c r="BO89" s="88"/>
      <c r="BP89" s="88"/>
      <c r="BQ89" s="88"/>
      <c r="BR89" s="88"/>
      <c r="BS89" s="88"/>
      <c r="BT89" s="88"/>
      <c r="BU89" s="88"/>
      <c r="BV89" s="88"/>
      <c r="BW89" s="88"/>
      <c r="BX89" s="88"/>
      <c r="BY89" s="88"/>
      <c r="BZ89" s="88"/>
      <c r="CA89" s="88"/>
      <c r="CB89" s="88"/>
      <c r="CC89" s="88"/>
      <c r="CD89" s="88"/>
      <c r="CE89" s="88"/>
      <c r="CF89" s="88"/>
      <c r="CG89" s="88"/>
      <c r="CH89" s="88"/>
      <c r="CI89" s="88"/>
      <c r="CJ89" s="88"/>
      <c r="CK89" s="88"/>
      <c r="CL89" s="88"/>
      <c r="CM89" s="88"/>
      <c r="CN89" s="88"/>
      <c r="CO89" s="88"/>
      <c r="CP89" s="88"/>
      <c r="CQ89" s="88"/>
      <c r="CR89" s="88"/>
      <c r="CS89" s="88"/>
      <c r="CT89" s="88"/>
      <c r="CU89" s="88"/>
      <c r="CV89" s="88"/>
      <c r="CW89" s="88"/>
      <c r="CX89" s="88"/>
      <c r="CY89" s="88"/>
      <c r="CZ89" s="88"/>
      <c r="DA89" s="88"/>
      <c r="DB89" s="88"/>
      <c r="DC89" s="88"/>
      <c r="DD89" s="88"/>
      <c r="DE89" s="88"/>
      <c r="DF89" s="88"/>
      <c r="DG89" s="88"/>
      <c r="DH89" s="88"/>
      <c r="DI89" s="88"/>
      <c r="DJ89" s="88"/>
      <c r="DK89" s="88"/>
      <c r="DL89" s="88"/>
      <c r="DM89" s="88"/>
      <c r="DN89" s="88"/>
      <c r="DO89" s="88"/>
      <c r="DP89" s="88"/>
      <c r="DQ89" s="88"/>
      <c r="DR89" s="88"/>
      <c r="DS89" s="88"/>
      <c r="DT89" s="88"/>
      <c r="DU89" s="88"/>
      <c r="DV89" s="88"/>
      <c r="DW89" s="88"/>
      <c r="DX89" s="88"/>
      <c r="DY89" s="88"/>
      <c r="DZ89" s="88"/>
      <c r="EA89" s="88"/>
      <c r="EB89" s="88"/>
      <c r="EC89" s="88"/>
      <c r="ED89" s="88"/>
      <c r="EE89" s="88"/>
      <c r="EF89" s="88"/>
      <c r="EG89" s="88"/>
      <c r="EH89" s="88"/>
      <c r="EI89" s="88"/>
      <c r="EJ89" s="88"/>
      <c r="EK89" s="88"/>
      <c r="EL89" s="88"/>
      <c r="EM89" s="88"/>
      <c r="EN89" s="88"/>
      <c r="EO89" s="88"/>
      <c r="EP89" s="88"/>
      <c r="EQ89" s="88"/>
      <c r="ER89" s="88"/>
      <c r="ES89" s="88"/>
      <c r="ET89" s="88"/>
      <c r="EU89" s="88"/>
      <c r="EV89" s="88"/>
      <c r="EW89" s="88"/>
      <c r="EX89" s="88"/>
      <c r="EY89" s="88"/>
      <c r="EZ89" s="88"/>
      <c r="FA89" s="88"/>
      <c r="FB89" s="88"/>
      <c r="FC89" s="88"/>
      <c r="FD89" s="88"/>
      <c r="FE89" s="88"/>
      <c r="FF89" s="88"/>
      <c r="FG89" s="88"/>
      <c r="FH89" s="88"/>
      <c r="FI89" s="88"/>
      <c r="FJ89" s="88"/>
      <c r="FK89" s="88"/>
      <c r="FL89" s="88"/>
      <c r="FM89" s="88"/>
      <c r="FN89" s="88"/>
      <c r="FO89" s="88"/>
      <c r="FP89" s="88"/>
      <c r="FQ89" s="88"/>
      <c r="FR89" s="88"/>
      <c r="FS89" s="88"/>
      <c r="FT89" s="88"/>
      <c r="FU89" s="88"/>
      <c r="FV89" s="88"/>
      <c r="FW89" s="88"/>
      <c r="FX89" s="88"/>
      <c r="FY89" s="88"/>
      <c r="FZ89" s="88"/>
      <c r="GA89" s="88"/>
      <c r="GB89" s="88"/>
      <c r="GC89" s="88"/>
      <c r="GD89" s="88"/>
      <c r="GE89" s="88"/>
      <c r="GF89" s="88"/>
      <c r="GG89" s="88"/>
      <c r="GH89" s="88"/>
      <c r="GI89" s="88"/>
      <c r="GJ89" s="88"/>
      <c r="GK89" s="88"/>
      <c r="GL89" s="88"/>
      <c r="GM89" s="88"/>
      <c r="GN89" s="88"/>
      <c r="GO89" s="88"/>
      <c r="GP89" s="88"/>
      <c r="GQ89" s="88"/>
      <c r="GR89" s="88"/>
      <c r="GS89" s="88"/>
      <c r="GT89" s="88"/>
      <c r="GU89" s="88"/>
      <c r="GV89" s="88"/>
      <c r="GW89" s="88"/>
      <c r="GX89" s="88"/>
      <c r="GY89" s="88"/>
      <c r="GZ89" s="88"/>
      <c r="HA89" s="88"/>
      <c r="HB89" s="88"/>
      <c r="HC89" s="88"/>
      <c r="HD89" s="88"/>
      <c r="HE89" s="88"/>
    </row>
    <row r="90" spans="1:213">
      <c r="A90" s="1" t="s">
        <v>300</v>
      </c>
      <c r="B90" s="444"/>
      <c r="C90" s="6"/>
      <c r="D90" s="88"/>
      <c r="E90" s="88"/>
      <c r="F90" s="88"/>
      <c r="G90" s="88"/>
      <c r="H90" s="88"/>
      <c r="I90" s="88"/>
      <c r="J90" s="88"/>
      <c r="K90" s="88"/>
      <c r="L90" s="88"/>
      <c r="M90" s="88"/>
      <c r="N90" s="88"/>
      <c r="O90" s="88"/>
      <c r="P90" s="88"/>
      <c r="Q90" s="88"/>
      <c r="R90" s="88"/>
      <c r="S90" s="88"/>
      <c r="T90" s="88"/>
      <c r="U90" s="88"/>
      <c r="V90" s="88"/>
      <c r="W90" s="88"/>
      <c r="X90" s="88"/>
      <c r="Y90" s="88"/>
      <c r="Z90" s="88"/>
      <c r="AA90" s="88"/>
      <c r="AB90" s="88"/>
      <c r="AC90" s="88"/>
      <c r="AD90" s="88"/>
      <c r="AE90" s="88"/>
      <c r="AF90" s="88"/>
      <c r="AG90" s="88"/>
      <c r="AH90" s="88"/>
      <c r="AI90" s="88"/>
      <c r="AJ90" s="88"/>
      <c r="AK90" s="88"/>
      <c r="AL90" s="88"/>
      <c r="AM90" s="88"/>
      <c r="AN90" s="88"/>
      <c r="AO90" s="88"/>
      <c r="AP90" s="88"/>
      <c r="AQ90" s="88"/>
      <c r="AR90" s="88"/>
      <c r="AS90" s="88"/>
      <c r="AT90" s="88"/>
      <c r="AU90" s="88"/>
      <c r="AV90" s="88"/>
      <c r="AW90" s="88"/>
      <c r="AX90" s="88"/>
      <c r="AY90" s="88"/>
      <c r="AZ90" s="88"/>
      <c r="BA90" s="88"/>
      <c r="BB90" s="88"/>
      <c r="BC90" s="88"/>
      <c r="BD90" s="88"/>
      <c r="BE90" s="88"/>
      <c r="BF90" s="88"/>
      <c r="BG90" s="88"/>
      <c r="BH90" s="88"/>
      <c r="BI90" s="88"/>
      <c r="BJ90" s="88"/>
      <c r="BK90" s="88"/>
      <c r="BL90" s="88"/>
      <c r="BM90" s="88"/>
      <c r="BN90" s="88"/>
      <c r="BO90" s="88"/>
      <c r="BP90" s="88"/>
      <c r="BQ90" s="88"/>
      <c r="BR90" s="88"/>
      <c r="BS90" s="88"/>
      <c r="BT90" s="88"/>
      <c r="BU90" s="88"/>
      <c r="BV90" s="88"/>
      <c r="BW90" s="88"/>
      <c r="BX90" s="88"/>
      <c r="BY90" s="88"/>
      <c r="BZ90" s="88"/>
      <c r="CA90" s="88"/>
      <c r="CB90" s="88"/>
      <c r="CC90" s="88"/>
      <c r="CD90" s="88"/>
      <c r="CE90" s="88"/>
      <c r="CF90" s="88"/>
      <c r="CG90" s="88"/>
      <c r="CH90" s="88"/>
      <c r="CI90" s="88"/>
      <c r="CJ90" s="88"/>
      <c r="CK90" s="88"/>
      <c r="CL90" s="88"/>
      <c r="CM90" s="88"/>
      <c r="CN90" s="88"/>
      <c r="CO90" s="88"/>
      <c r="CP90" s="88"/>
      <c r="CQ90" s="88"/>
      <c r="CR90" s="88"/>
      <c r="CS90" s="88"/>
      <c r="CT90" s="88"/>
      <c r="CU90" s="88"/>
      <c r="CV90" s="88"/>
      <c r="CW90" s="88"/>
      <c r="CX90" s="88"/>
      <c r="CY90" s="88"/>
      <c r="CZ90" s="88"/>
      <c r="DA90" s="88"/>
      <c r="DB90" s="88"/>
      <c r="DC90" s="88"/>
      <c r="DD90" s="88"/>
      <c r="DE90" s="88"/>
      <c r="DF90" s="88"/>
      <c r="DG90" s="88"/>
      <c r="DH90" s="88"/>
      <c r="DI90" s="88"/>
      <c r="DJ90" s="88"/>
      <c r="DK90" s="88"/>
      <c r="DL90" s="88"/>
      <c r="DM90" s="88"/>
      <c r="DN90" s="88"/>
      <c r="DO90" s="88"/>
      <c r="DP90" s="88"/>
      <c r="DQ90" s="88"/>
      <c r="DR90" s="88"/>
      <c r="DS90" s="88"/>
      <c r="DT90" s="88"/>
      <c r="DU90" s="88"/>
      <c r="DV90" s="88"/>
      <c r="DW90" s="88"/>
      <c r="DX90" s="88"/>
      <c r="DY90" s="88"/>
      <c r="DZ90" s="88"/>
      <c r="EA90" s="88"/>
      <c r="EB90" s="88"/>
      <c r="EC90" s="88"/>
      <c r="ED90" s="88"/>
      <c r="EE90" s="88"/>
      <c r="EF90" s="88"/>
      <c r="EG90" s="88"/>
      <c r="EH90" s="88"/>
      <c r="EI90" s="88"/>
      <c r="EJ90" s="88"/>
      <c r="EK90" s="88"/>
      <c r="EL90" s="88"/>
      <c r="EM90" s="88"/>
      <c r="EN90" s="88"/>
      <c r="EO90" s="88"/>
      <c r="EP90" s="88"/>
      <c r="EQ90" s="88"/>
      <c r="ER90" s="88"/>
      <c r="ES90" s="88"/>
      <c r="ET90" s="88"/>
      <c r="EU90" s="88"/>
      <c r="EV90" s="88"/>
      <c r="EW90" s="88"/>
      <c r="EX90" s="88"/>
      <c r="EY90" s="88"/>
      <c r="EZ90" s="88"/>
      <c r="FA90" s="88"/>
      <c r="FB90" s="88"/>
      <c r="FC90" s="88"/>
      <c r="FD90" s="88"/>
      <c r="FE90" s="88"/>
      <c r="FF90" s="88"/>
      <c r="FG90" s="88"/>
      <c r="FH90" s="88"/>
      <c r="FI90" s="88"/>
      <c r="FJ90" s="88"/>
      <c r="FK90" s="88"/>
      <c r="FL90" s="88"/>
      <c r="FM90" s="88"/>
      <c r="FN90" s="88"/>
      <c r="FO90" s="88"/>
      <c r="FP90" s="88"/>
      <c r="FQ90" s="88"/>
      <c r="FR90" s="88"/>
      <c r="FS90" s="88"/>
      <c r="FT90" s="88"/>
      <c r="FU90" s="88"/>
      <c r="FV90" s="88"/>
      <c r="FW90" s="88"/>
      <c r="FX90" s="88"/>
      <c r="FY90" s="88"/>
      <c r="FZ90" s="88"/>
      <c r="GA90" s="88"/>
      <c r="GB90" s="88"/>
      <c r="GC90" s="88"/>
      <c r="GD90" s="88"/>
      <c r="GE90" s="88"/>
      <c r="GF90" s="88"/>
      <c r="GG90" s="88"/>
      <c r="GH90" s="88"/>
      <c r="GI90" s="88"/>
      <c r="GJ90" s="88"/>
      <c r="GK90" s="88"/>
      <c r="GL90" s="88"/>
      <c r="GM90" s="88"/>
      <c r="GN90" s="88"/>
      <c r="GO90" s="88"/>
      <c r="GP90" s="88"/>
      <c r="GQ90" s="88"/>
      <c r="GR90" s="88"/>
      <c r="GS90" s="88"/>
      <c r="GT90" s="88"/>
      <c r="GU90" s="88"/>
      <c r="GV90" s="88"/>
      <c r="GW90" s="88"/>
      <c r="GX90" s="88"/>
      <c r="GY90" s="88"/>
      <c r="GZ90" s="88"/>
      <c r="HA90" s="88"/>
      <c r="HB90" s="88"/>
      <c r="HC90" s="88"/>
      <c r="HD90" s="88"/>
      <c r="HE90" s="88"/>
    </row>
    <row r="91" spans="1:213">
      <c r="A91" s="450" t="s">
        <v>301</v>
      </c>
      <c r="B91" s="449">
        <v>0</v>
      </c>
      <c r="C91" s="6" t="s">
        <v>286</v>
      </c>
      <c r="D91" s="88"/>
      <c r="E91" s="88"/>
      <c r="F91" s="88"/>
      <c r="G91" s="88"/>
      <c r="H91" s="88"/>
      <c r="I91" s="88"/>
      <c r="J91" s="88"/>
      <c r="K91" s="88"/>
      <c r="L91" s="88"/>
      <c r="M91" s="88"/>
      <c r="N91" s="88"/>
      <c r="O91" s="88"/>
      <c r="P91" s="88"/>
      <c r="Q91" s="88"/>
      <c r="R91" s="88"/>
      <c r="S91" s="88"/>
      <c r="T91" s="88"/>
      <c r="U91" s="88"/>
      <c r="V91" s="88"/>
      <c r="W91" s="88"/>
      <c r="X91" s="88"/>
      <c r="Y91" s="88"/>
      <c r="Z91" s="88"/>
      <c r="AA91" s="88"/>
      <c r="AB91" s="88"/>
      <c r="AC91" s="88"/>
      <c r="AD91" s="88"/>
      <c r="AE91" s="88"/>
      <c r="AF91" s="88"/>
      <c r="AG91" s="88"/>
      <c r="AH91" s="88"/>
      <c r="AI91" s="88"/>
      <c r="AJ91" s="88"/>
      <c r="AK91" s="88"/>
      <c r="AL91" s="88"/>
      <c r="AM91" s="88"/>
      <c r="AN91" s="88"/>
      <c r="AO91" s="88"/>
      <c r="AP91" s="88"/>
      <c r="AQ91" s="88"/>
      <c r="AR91" s="88"/>
      <c r="AS91" s="88"/>
      <c r="AT91" s="88"/>
      <c r="AU91" s="88"/>
      <c r="AV91" s="88"/>
      <c r="AW91" s="88"/>
      <c r="AX91" s="88"/>
      <c r="AY91" s="88"/>
      <c r="AZ91" s="88"/>
      <c r="BA91" s="88"/>
      <c r="BB91" s="88"/>
      <c r="BC91" s="88"/>
      <c r="BD91" s="88"/>
      <c r="BE91" s="88"/>
      <c r="BF91" s="88"/>
      <c r="BG91" s="88"/>
      <c r="BH91" s="88"/>
      <c r="BI91" s="88"/>
      <c r="BJ91" s="88"/>
      <c r="BK91" s="88"/>
      <c r="BL91" s="88"/>
      <c r="BM91" s="88"/>
      <c r="BN91" s="88"/>
      <c r="BO91" s="88"/>
      <c r="BP91" s="88"/>
      <c r="BQ91" s="88"/>
      <c r="BR91" s="88"/>
      <c r="BS91" s="88"/>
      <c r="BT91" s="88"/>
      <c r="BU91" s="88"/>
      <c r="BV91" s="88"/>
      <c r="BW91" s="88"/>
      <c r="BX91" s="88"/>
      <c r="BY91" s="88"/>
      <c r="BZ91" s="88"/>
      <c r="CA91" s="88"/>
      <c r="CB91" s="88"/>
      <c r="CC91" s="88"/>
      <c r="CD91" s="88"/>
      <c r="CE91" s="88"/>
      <c r="CF91" s="88"/>
      <c r="CG91" s="88"/>
      <c r="CH91" s="88"/>
      <c r="CI91" s="88"/>
      <c r="CJ91" s="88"/>
      <c r="CK91" s="88"/>
      <c r="CL91" s="88"/>
      <c r="CM91" s="88"/>
      <c r="CN91" s="88"/>
      <c r="CO91" s="88"/>
      <c r="CP91" s="88"/>
      <c r="CQ91" s="88"/>
      <c r="CR91" s="88"/>
      <c r="CS91" s="88"/>
      <c r="CT91" s="88"/>
      <c r="CU91" s="88"/>
      <c r="CV91" s="88"/>
      <c r="CW91" s="88"/>
      <c r="CX91" s="88"/>
      <c r="CY91" s="88"/>
      <c r="CZ91" s="88"/>
      <c r="DA91" s="88"/>
      <c r="DB91" s="88"/>
      <c r="DC91" s="88"/>
      <c r="DD91" s="88"/>
      <c r="DE91" s="88"/>
      <c r="DF91" s="88"/>
      <c r="DG91" s="88"/>
      <c r="DH91" s="88"/>
      <c r="DI91" s="88"/>
      <c r="DJ91" s="88"/>
      <c r="DK91" s="88"/>
      <c r="DL91" s="88"/>
      <c r="DM91" s="88"/>
      <c r="DN91" s="88"/>
      <c r="DO91" s="88"/>
      <c r="DP91" s="88"/>
      <c r="DQ91" s="88"/>
      <c r="DR91" s="88"/>
      <c r="DS91" s="88"/>
      <c r="DT91" s="88"/>
      <c r="DU91" s="88"/>
      <c r="DV91" s="88"/>
      <c r="DW91" s="88"/>
      <c r="DX91" s="88"/>
      <c r="DY91" s="88"/>
      <c r="DZ91" s="88"/>
      <c r="EA91" s="88"/>
      <c r="EB91" s="88"/>
      <c r="EC91" s="88"/>
      <c r="ED91" s="88"/>
      <c r="EE91" s="88"/>
      <c r="EF91" s="88"/>
      <c r="EG91" s="88"/>
      <c r="EH91" s="88"/>
      <c r="EI91" s="88"/>
      <c r="EJ91" s="88"/>
      <c r="EK91" s="88"/>
      <c r="EL91" s="88"/>
      <c r="EM91" s="88"/>
      <c r="EN91" s="88"/>
      <c r="EO91" s="88"/>
      <c r="EP91" s="88"/>
      <c r="EQ91" s="88"/>
      <c r="ER91" s="88"/>
      <c r="ES91" s="88"/>
      <c r="ET91" s="88"/>
      <c r="EU91" s="88"/>
      <c r="EV91" s="88"/>
      <c r="EW91" s="88"/>
      <c r="EX91" s="88"/>
      <c r="EY91" s="88"/>
      <c r="EZ91" s="88"/>
      <c r="FA91" s="88"/>
      <c r="FB91" s="88"/>
      <c r="FC91" s="88"/>
      <c r="FD91" s="88"/>
      <c r="FE91" s="88"/>
      <c r="FF91" s="88"/>
      <c r="FG91" s="88"/>
      <c r="FH91" s="88"/>
      <c r="FI91" s="88"/>
      <c r="FJ91" s="88"/>
      <c r="FK91" s="88"/>
      <c r="FL91" s="88"/>
      <c r="FM91" s="88"/>
      <c r="FN91" s="88"/>
      <c r="FO91" s="88"/>
      <c r="FP91" s="88"/>
      <c r="FQ91" s="88"/>
      <c r="FR91" s="88"/>
      <c r="FS91" s="88"/>
      <c r="FT91" s="88"/>
      <c r="FU91" s="88"/>
      <c r="FV91" s="88"/>
      <c r="FW91" s="88"/>
      <c r="FX91" s="88"/>
      <c r="FY91" s="88"/>
      <c r="FZ91" s="88"/>
      <c r="GA91" s="88"/>
      <c r="GB91" s="88"/>
      <c r="GC91" s="88"/>
      <c r="GD91" s="88"/>
      <c r="GE91" s="88"/>
      <c r="GF91" s="88"/>
      <c r="GG91" s="88"/>
      <c r="GH91" s="88"/>
      <c r="GI91" s="88"/>
      <c r="GJ91" s="88"/>
      <c r="GK91" s="88"/>
      <c r="GL91" s="88"/>
      <c r="GM91" s="88"/>
      <c r="GN91" s="88"/>
      <c r="GO91" s="88"/>
      <c r="GP91" s="88"/>
      <c r="GQ91" s="88"/>
      <c r="GR91" s="88"/>
      <c r="GS91" s="88"/>
      <c r="GT91" s="88"/>
      <c r="GU91" s="88"/>
      <c r="GV91" s="88"/>
      <c r="GW91" s="88"/>
      <c r="GX91" s="88"/>
      <c r="GY91" s="88"/>
      <c r="GZ91" s="88"/>
      <c r="HA91" s="88"/>
      <c r="HB91" s="88"/>
      <c r="HC91" s="88"/>
      <c r="HD91" s="88"/>
      <c r="HE91" s="88"/>
    </row>
    <row r="92" spans="1:213">
      <c r="A92" s="63" t="s">
        <v>302</v>
      </c>
      <c r="B92" s="284"/>
      <c r="C92" s="6"/>
      <c r="D92" s="88"/>
      <c r="E92" s="88"/>
      <c r="F92" s="88"/>
      <c r="G92" s="88"/>
      <c r="H92" s="88"/>
      <c r="I92" s="88"/>
      <c r="J92" s="88"/>
      <c r="K92" s="88"/>
      <c r="L92" s="88"/>
      <c r="M92" s="88"/>
      <c r="N92" s="88"/>
      <c r="O92" s="88"/>
      <c r="P92" s="88"/>
      <c r="Q92" s="88"/>
      <c r="R92" s="88"/>
      <c r="S92" s="88"/>
      <c r="T92" s="88"/>
      <c r="U92" s="88"/>
      <c r="V92" s="88"/>
      <c r="W92" s="88"/>
      <c r="X92" s="88"/>
      <c r="Y92" s="88"/>
      <c r="Z92" s="88"/>
      <c r="AA92" s="88"/>
      <c r="AB92" s="88"/>
      <c r="AC92" s="88"/>
      <c r="AD92" s="88"/>
      <c r="AE92" s="88"/>
      <c r="AF92" s="88"/>
      <c r="AG92" s="88"/>
      <c r="AH92" s="88"/>
      <c r="AI92" s="88"/>
      <c r="AJ92" s="88"/>
      <c r="AK92" s="88"/>
      <c r="AL92" s="88"/>
      <c r="AM92" s="88"/>
      <c r="AN92" s="88"/>
      <c r="AO92" s="88"/>
      <c r="AP92" s="88"/>
      <c r="AQ92" s="88"/>
      <c r="AR92" s="88"/>
      <c r="AS92" s="88"/>
      <c r="AT92" s="88"/>
      <c r="AU92" s="88"/>
      <c r="AV92" s="88"/>
      <c r="AW92" s="88"/>
      <c r="AX92" s="88"/>
      <c r="AY92" s="88"/>
      <c r="AZ92" s="88"/>
      <c r="BA92" s="88"/>
      <c r="BB92" s="88"/>
      <c r="BC92" s="88"/>
      <c r="BD92" s="88"/>
      <c r="BE92" s="88"/>
      <c r="BF92" s="88"/>
      <c r="BG92" s="88"/>
      <c r="BH92" s="88"/>
      <c r="BI92" s="88"/>
      <c r="BJ92" s="88"/>
      <c r="BK92" s="88"/>
      <c r="BL92" s="88"/>
      <c r="BM92" s="88"/>
      <c r="BN92" s="88"/>
      <c r="BO92" s="88"/>
      <c r="BP92" s="88"/>
      <c r="BQ92" s="88"/>
      <c r="BR92" s="88"/>
      <c r="BS92" s="88"/>
      <c r="BT92" s="88"/>
      <c r="BU92" s="88"/>
      <c r="BV92" s="88"/>
      <c r="BW92" s="88"/>
      <c r="BX92" s="88"/>
      <c r="BY92" s="88"/>
      <c r="BZ92" s="88"/>
      <c r="CA92" s="88"/>
      <c r="CB92" s="88"/>
      <c r="CC92" s="88"/>
      <c r="CD92" s="88"/>
      <c r="CE92" s="88"/>
      <c r="CF92" s="88"/>
      <c r="CG92" s="88"/>
      <c r="CH92" s="88"/>
      <c r="CI92" s="88"/>
      <c r="CJ92" s="88"/>
      <c r="CK92" s="88"/>
      <c r="CL92" s="88"/>
      <c r="CM92" s="88"/>
      <c r="CN92" s="88"/>
      <c r="CO92" s="88"/>
      <c r="CP92" s="88"/>
      <c r="CQ92" s="88"/>
      <c r="CR92" s="88"/>
      <c r="CS92" s="88"/>
      <c r="CT92" s="88"/>
      <c r="CU92" s="88"/>
      <c r="CV92" s="88"/>
      <c r="CW92" s="88"/>
      <c r="CX92" s="88"/>
      <c r="CY92" s="88"/>
      <c r="CZ92" s="88"/>
      <c r="DA92" s="88"/>
      <c r="DB92" s="88"/>
      <c r="DC92" s="88"/>
      <c r="DD92" s="88"/>
      <c r="DE92" s="88"/>
      <c r="DF92" s="88"/>
      <c r="DG92" s="88"/>
      <c r="DH92" s="88"/>
      <c r="DI92" s="88"/>
      <c r="DJ92" s="88"/>
      <c r="DK92" s="88"/>
      <c r="DL92" s="88"/>
      <c r="DM92" s="88"/>
      <c r="DN92" s="88"/>
      <c r="DO92" s="88"/>
      <c r="DP92" s="88"/>
      <c r="DQ92" s="88"/>
      <c r="DR92" s="88"/>
      <c r="DS92" s="88"/>
      <c r="DT92" s="88"/>
      <c r="DU92" s="88"/>
      <c r="DV92" s="88"/>
      <c r="DW92" s="88"/>
      <c r="DX92" s="88"/>
      <c r="DY92" s="88"/>
      <c r="DZ92" s="88"/>
      <c r="EA92" s="88"/>
      <c r="EB92" s="88"/>
      <c r="EC92" s="88"/>
      <c r="ED92" s="88"/>
      <c r="EE92" s="88"/>
      <c r="EF92" s="88"/>
      <c r="EG92" s="88"/>
      <c r="EH92" s="88"/>
      <c r="EI92" s="88"/>
      <c r="EJ92" s="88"/>
      <c r="EK92" s="88"/>
      <c r="EL92" s="88"/>
      <c r="EM92" s="88"/>
      <c r="EN92" s="88"/>
      <c r="EO92" s="88"/>
      <c r="EP92" s="88"/>
      <c r="EQ92" s="88"/>
      <c r="ER92" s="88"/>
      <c r="ES92" s="88"/>
      <c r="ET92" s="88"/>
      <c r="EU92" s="88"/>
      <c r="EV92" s="88"/>
      <c r="EW92" s="88"/>
      <c r="EX92" s="88"/>
      <c r="EY92" s="88"/>
      <c r="EZ92" s="88"/>
      <c r="FA92" s="88"/>
      <c r="FB92" s="88"/>
      <c r="FC92" s="88"/>
      <c r="FD92" s="88"/>
      <c r="FE92" s="88"/>
      <c r="FF92" s="88"/>
      <c r="FG92" s="88"/>
      <c r="FH92" s="88"/>
      <c r="FI92" s="88"/>
      <c r="FJ92" s="88"/>
      <c r="FK92" s="88"/>
      <c r="FL92" s="88"/>
      <c r="FM92" s="88"/>
      <c r="FN92" s="88"/>
      <c r="FO92" s="88"/>
      <c r="FP92" s="88"/>
      <c r="FQ92" s="88"/>
      <c r="FR92" s="88"/>
      <c r="FS92" s="88"/>
      <c r="FT92" s="88"/>
      <c r="FU92" s="88"/>
      <c r="FV92" s="88"/>
      <c r="FW92" s="88"/>
      <c r="FX92" s="88"/>
      <c r="FY92" s="88"/>
      <c r="FZ92" s="88"/>
      <c r="GA92" s="88"/>
      <c r="GB92" s="88"/>
      <c r="GC92" s="88"/>
      <c r="GD92" s="88"/>
      <c r="GE92" s="88"/>
      <c r="GF92" s="88"/>
      <c r="GG92" s="88"/>
      <c r="GH92" s="88"/>
      <c r="GI92" s="88"/>
      <c r="GJ92" s="88"/>
      <c r="GK92" s="88"/>
      <c r="GL92" s="88"/>
      <c r="GM92" s="88"/>
      <c r="GN92" s="88"/>
      <c r="GO92" s="88"/>
      <c r="GP92" s="88"/>
      <c r="GQ92" s="88"/>
      <c r="GR92" s="88"/>
      <c r="GS92" s="88"/>
      <c r="GT92" s="88"/>
      <c r="GU92" s="88"/>
      <c r="GV92" s="88"/>
      <c r="GW92" s="88"/>
      <c r="GX92" s="88"/>
      <c r="GY92" s="88"/>
      <c r="GZ92" s="88"/>
      <c r="HA92" s="88"/>
      <c r="HB92" s="88"/>
      <c r="HC92" s="88"/>
      <c r="HD92" s="88"/>
      <c r="HE92" s="88"/>
    </row>
    <row r="93" spans="1:213">
      <c r="A93" s="1" t="s">
        <v>303</v>
      </c>
      <c r="B93" s="284"/>
      <c r="C93" s="6"/>
      <c r="D93" s="88"/>
      <c r="E93" s="88"/>
      <c r="F93" s="88"/>
      <c r="G93" s="88"/>
      <c r="H93" s="88"/>
      <c r="I93" s="88"/>
      <c r="J93" s="88"/>
      <c r="K93" s="88"/>
      <c r="L93" s="88"/>
      <c r="M93" s="88"/>
      <c r="N93" s="88"/>
      <c r="O93" s="88"/>
      <c r="P93" s="88"/>
      <c r="Q93" s="88"/>
      <c r="R93" s="88"/>
      <c r="S93" s="88"/>
      <c r="T93" s="88"/>
      <c r="U93" s="88"/>
      <c r="V93" s="88"/>
      <c r="W93" s="88"/>
      <c r="X93" s="88"/>
      <c r="Y93" s="88"/>
      <c r="Z93" s="88"/>
      <c r="AA93" s="88"/>
      <c r="AB93" s="88"/>
      <c r="AC93" s="88"/>
      <c r="AD93" s="88"/>
      <c r="AE93" s="88"/>
      <c r="AF93" s="88"/>
      <c r="AG93" s="88"/>
      <c r="AH93" s="88"/>
      <c r="AI93" s="88"/>
      <c r="AJ93" s="88"/>
      <c r="AK93" s="88"/>
      <c r="AL93" s="88"/>
      <c r="AM93" s="88"/>
      <c r="AN93" s="88"/>
      <c r="AO93" s="88"/>
      <c r="AP93" s="88"/>
      <c r="AQ93" s="88"/>
      <c r="AR93" s="88"/>
      <c r="AS93" s="88"/>
      <c r="AT93" s="88"/>
      <c r="AU93" s="88"/>
      <c r="AV93" s="88"/>
      <c r="AW93" s="88"/>
      <c r="AX93" s="88"/>
      <c r="AY93" s="88"/>
      <c r="AZ93" s="88"/>
      <c r="BA93" s="88"/>
      <c r="BB93" s="88"/>
      <c r="BC93" s="88"/>
      <c r="BD93" s="88"/>
      <c r="BE93" s="88"/>
      <c r="BF93" s="88"/>
      <c r="BG93" s="88"/>
      <c r="BH93" s="88"/>
      <c r="BI93" s="88"/>
      <c r="BJ93" s="88"/>
      <c r="BK93" s="88"/>
      <c r="BL93" s="88"/>
      <c r="BM93" s="88"/>
      <c r="BN93" s="88"/>
      <c r="BO93" s="88"/>
      <c r="BP93" s="88"/>
      <c r="BQ93" s="88"/>
      <c r="BR93" s="88"/>
      <c r="BS93" s="88"/>
      <c r="BT93" s="88"/>
      <c r="BU93" s="88"/>
      <c r="BV93" s="88"/>
      <c r="BW93" s="88"/>
      <c r="BX93" s="88"/>
      <c r="BY93" s="88"/>
      <c r="BZ93" s="88"/>
      <c r="CA93" s="88"/>
      <c r="CB93" s="88"/>
      <c r="CC93" s="88"/>
      <c r="CD93" s="88"/>
      <c r="CE93" s="88"/>
      <c r="CF93" s="88"/>
      <c r="CG93" s="88"/>
      <c r="CH93" s="88"/>
      <c r="CI93" s="88"/>
      <c r="CJ93" s="88"/>
      <c r="CK93" s="88"/>
      <c r="CL93" s="88"/>
      <c r="CM93" s="88"/>
      <c r="CN93" s="88"/>
      <c r="CO93" s="88"/>
      <c r="CP93" s="88"/>
      <c r="CQ93" s="88"/>
      <c r="CR93" s="88"/>
      <c r="CS93" s="88"/>
      <c r="CT93" s="88"/>
      <c r="CU93" s="88"/>
      <c r="CV93" s="88"/>
      <c r="CW93" s="88"/>
      <c r="CX93" s="88"/>
      <c r="CY93" s="88"/>
      <c r="CZ93" s="88"/>
      <c r="DA93" s="88"/>
      <c r="DB93" s="88"/>
      <c r="DC93" s="88"/>
      <c r="DD93" s="88"/>
      <c r="DE93" s="88"/>
      <c r="DF93" s="88"/>
      <c r="DG93" s="88"/>
      <c r="DH93" s="88"/>
      <c r="DI93" s="88"/>
      <c r="DJ93" s="88"/>
      <c r="DK93" s="88"/>
      <c r="DL93" s="88"/>
      <c r="DM93" s="88"/>
      <c r="DN93" s="88"/>
      <c r="DO93" s="88"/>
      <c r="DP93" s="88"/>
      <c r="DQ93" s="88"/>
      <c r="DR93" s="88"/>
      <c r="DS93" s="88"/>
      <c r="DT93" s="88"/>
      <c r="DU93" s="88"/>
      <c r="DV93" s="88"/>
      <c r="DW93" s="88"/>
      <c r="DX93" s="88"/>
      <c r="DY93" s="88"/>
      <c r="DZ93" s="88"/>
      <c r="EA93" s="88"/>
      <c r="EB93" s="88"/>
      <c r="EC93" s="88"/>
      <c r="ED93" s="88"/>
      <c r="EE93" s="88"/>
      <c r="EF93" s="88"/>
      <c r="EG93" s="88"/>
      <c r="EH93" s="88"/>
      <c r="EI93" s="88"/>
      <c r="EJ93" s="88"/>
      <c r="EK93" s="88"/>
      <c r="EL93" s="88"/>
      <c r="EM93" s="88"/>
      <c r="EN93" s="88"/>
      <c r="EO93" s="88"/>
      <c r="EP93" s="88"/>
      <c r="EQ93" s="88"/>
      <c r="ER93" s="88"/>
      <c r="ES93" s="88"/>
      <c r="ET93" s="88"/>
      <c r="EU93" s="88"/>
      <c r="EV93" s="88"/>
      <c r="EW93" s="88"/>
      <c r="EX93" s="88"/>
      <c r="EY93" s="88"/>
      <c r="EZ93" s="88"/>
      <c r="FA93" s="88"/>
      <c r="FB93" s="88"/>
      <c r="FC93" s="88"/>
      <c r="FD93" s="88"/>
      <c r="FE93" s="88"/>
      <c r="FF93" s="88"/>
      <c r="FG93" s="88"/>
      <c r="FH93" s="88"/>
      <c r="FI93" s="88"/>
      <c r="FJ93" s="88"/>
      <c r="FK93" s="88"/>
      <c r="FL93" s="88"/>
      <c r="FM93" s="88"/>
      <c r="FN93" s="88"/>
      <c r="FO93" s="88"/>
      <c r="FP93" s="88"/>
      <c r="FQ93" s="88"/>
      <c r="FR93" s="88"/>
      <c r="FS93" s="88"/>
      <c r="FT93" s="88"/>
      <c r="FU93" s="88"/>
      <c r="FV93" s="88"/>
      <c r="FW93" s="88"/>
      <c r="FX93" s="88"/>
      <c r="FY93" s="88"/>
      <c r="FZ93" s="88"/>
      <c r="GA93" s="88"/>
      <c r="GB93" s="88"/>
      <c r="GC93" s="88"/>
      <c r="GD93" s="88"/>
      <c r="GE93" s="88"/>
      <c r="GF93" s="88"/>
      <c r="GG93" s="88"/>
      <c r="GH93" s="88"/>
      <c r="GI93" s="88"/>
      <c r="GJ93" s="88"/>
      <c r="GK93" s="88"/>
      <c r="GL93" s="88"/>
      <c r="GM93" s="88"/>
      <c r="GN93" s="88"/>
      <c r="GO93" s="88"/>
      <c r="GP93" s="88"/>
      <c r="GQ93" s="88"/>
      <c r="GR93" s="88"/>
      <c r="GS93" s="88"/>
      <c r="GT93" s="88"/>
      <c r="GU93" s="88"/>
      <c r="GV93" s="88"/>
      <c r="GW93" s="88"/>
      <c r="GX93" s="88"/>
      <c r="GY93" s="88"/>
      <c r="GZ93" s="88"/>
      <c r="HA93" s="88"/>
      <c r="HB93" s="88"/>
      <c r="HC93" s="88"/>
      <c r="HD93" s="88"/>
      <c r="HE93" s="88"/>
    </row>
    <row r="94" spans="1:213">
      <c r="A94" s="1" t="s">
        <v>304</v>
      </c>
      <c r="B94" s="444"/>
      <c r="C94" s="88"/>
      <c r="D94" s="88"/>
      <c r="E94" s="88"/>
      <c r="F94" s="88"/>
      <c r="G94" s="88"/>
      <c r="H94" s="88"/>
      <c r="I94" s="88"/>
      <c r="J94" s="88"/>
      <c r="K94" s="88"/>
      <c r="L94" s="88"/>
      <c r="M94" s="88"/>
      <c r="N94" s="88"/>
      <c r="O94" s="88"/>
      <c r="P94" s="88"/>
      <c r="Q94" s="88"/>
      <c r="R94" s="88"/>
      <c r="S94" s="88"/>
      <c r="T94" s="88"/>
      <c r="U94" s="88"/>
      <c r="V94" s="88"/>
      <c r="W94" s="88"/>
      <c r="X94" s="88"/>
      <c r="Y94" s="88"/>
      <c r="Z94" s="88"/>
      <c r="AA94" s="88"/>
      <c r="AB94" s="88"/>
      <c r="AC94" s="88"/>
      <c r="AD94" s="88"/>
      <c r="AE94" s="88"/>
      <c r="AF94" s="88"/>
      <c r="AG94" s="88"/>
      <c r="AH94" s="88"/>
      <c r="AI94" s="88"/>
      <c r="AJ94" s="88"/>
      <c r="AK94" s="88"/>
      <c r="AL94" s="88"/>
      <c r="AM94" s="88"/>
      <c r="AN94" s="88"/>
      <c r="AO94" s="88"/>
      <c r="AP94" s="88"/>
      <c r="AQ94" s="88"/>
      <c r="AR94" s="88"/>
      <c r="AS94" s="88"/>
      <c r="AT94" s="88"/>
      <c r="AU94" s="88"/>
      <c r="AV94" s="88"/>
      <c r="AW94" s="88"/>
      <c r="AX94" s="88"/>
      <c r="AY94" s="88"/>
      <c r="AZ94" s="88"/>
      <c r="BA94" s="88"/>
      <c r="BB94" s="88"/>
      <c r="BC94" s="88"/>
      <c r="BD94" s="88"/>
      <c r="BE94" s="88"/>
      <c r="BF94" s="88"/>
      <c r="BG94" s="88"/>
      <c r="BH94" s="88"/>
      <c r="BI94" s="88"/>
      <c r="BJ94" s="88"/>
      <c r="BK94" s="88"/>
      <c r="BL94" s="88"/>
      <c r="BM94" s="88"/>
      <c r="BN94" s="88"/>
      <c r="BO94" s="88"/>
      <c r="BP94" s="88"/>
      <c r="BQ94" s="88"/>
      <c r="BR94" s="88"/>
      <c r="BS94" s="88"/>
      <c r="BT94" s="88"/>
      <c r="BU94" s="88"/>
      <c r="BV94" s="88"/>
      <c r="BW94" s="88"/>
      <c r="BX94" s="88"/>
      <c r="BY94" s="88"/>
      <c r="BZ94" s="88"/>
      <c r="CA94" s="88"/>
      <c r="CB94" s="88"/>
      <c r="CC94" s="88"/>
      <c r="CD94" s="88"/>
      <c r="CE94" s="88"/>
      <c r="CF94" s="88"/>
      <c r="CG94" s="88"/>
      <c r="CH94" s="88"/>
      <c r="CI94" s="88"/>
      <c r="CJ94" s="88"/>
      <c r="CK94" s="88"/>
      <c r="CL94" s="88"/>
      <c r="CM94" s="88"/>
      <c r="CN94" s="88"/>
      <c r="CO94" s="88"/>
      <c r="CP94" s="88"/>
      <c r="CQ94" s="88"/>
      <c r="CR94" s="88"/>
      <c r="CS94" s="88"/>
      <c r="CT94" s="88"/>
      <c r="CU94" s="88"/>
      <c r="CV94" s="88"/>
      <c r="CW94" s="88"/>
      <c r="CX94" s="88"/>
      <c r="CY94" s="88"/>
      <c r="CZ94" s="88"/>
      <c r="DA94" s="88"/>
      <c r="DB94" s="88"/>
      <c r="DC94" s="88"/>
      <c r="DD94" s="88"/>
      <c r="DE94" s="88"/>
      <c r="DF94" s="88"/>
      <c r="DG94" s="88"/>
      <c r="DH94" s="88"/>
      <c r="DI94" s="88"/>
      <c r="DJ94" s="88"/>
      <c r="DK94" s="88"/>
      <c r="DL94" s="88"/>
      <c r="DM94" s="88"/>
      <c r="DN94" s="88"/>
      <c r="DO94" s="88"/>
      <c r="DP94" s="88"/>
      <c r="DQ94" s="88"/>
      <c r="DR94" s="88"/>
      <c r="DS94" s="88"/>
      <c r="DT94" s="88"/>
      <c r="DU94" s="88"/>
      <c r="DV94" s="88"/>
      <c r="DW94" s="88"/>
      <c r="DX94" s="88"/>
      <c r="DY94" s="88"/>
      <c r="DZ94" s="88"/>
      <c r="EA94" s="88"/>
      <c r="EB94" s="88"/>
      <c r="EC94" s="88"/>
      <c r="ED94" s="88"/>
      <c r="EE94" s="88"/>
      <c r="EF94" s="88"/>
      <c r="EG94" s="88"/>
      <c r="EH94" s="88"/>
      <c r="EI94" s="88"/>
      <c r="EJ94" s="88"/>
      <c r="EK94" s="88"/>
      <c r="EL94" s="88"/>
      <c r="EM94" s="88"/>
      <c r="EN94" s="88"/>
      <c r="EO94" s="88"/>
      <c r="EP94" s="88"/>
      <c r="EQ94" s="88"/>
      <c r="ER94" s="88"/>
      <c r="ES94" s="88"/>
      <c r="ET94" s="88"/>
      <c r="EU94" s="88"/>
      <c r="EV94" s="88"/>
      <c r="EW94" s="88"/>
      <c r="EX94" s="88"/>
      <c r="EY94" s="88"/>
      <c r="EZ94" s="88"/>
      <c r="FA94" s="88"/>
      <c r="FB94" s="88"/>
      <c r="FC94" s="88"/>
      <c r="FD94" s="88"/>
      <c r="FE94" s="88"/>
      <c r="FF94" s="88"/>
      <c r="FG94" s="88"/>
      <c r="FH94" s="88"/>
      <c r="FI94" s="88"/>
      <c r="FJ94" s="88"/>
      <c r="FK94" s="88"/>
      <c r="FL94" s="88"/>
      <c r="FM94" s="88"/>
      <c r="FN94" s="88"/>
      <c r="FO94" s="88"/>
      <c r="FP94" s="88"/>
      <c r="FQ94" s="88"/>
      <c r="FR94" s="88"/>
      <c r="FS94" s="88"/>
      <c r="FT94" s="88"/>
      <c r="FU94" s="88"/>
      <c r="FV94" s="88"/>
      <c r="FW94" s="88"/>
      <c r="FX94" s="88"/>
      <c r="FY94" s="88"/>
      <c r="FZ94" s="88"/>
      <c r="GA94" s="88"/>
      <c r="GB94" s="88"/>
      <c r="GC94" s="88"/>
      <c r="GD94" s="88"/>
      <c r="GE94" s="88"/>
      <c r="GF94" s="88"/>
      <c r="GG94" s="88"/>
      <c r="GH94" s="88"/>
      <c r="GI94" s="88"/>
      <c r="GJ94" s="88"/>
      <c r="GK94" s="88"/>
      <c r="GL94" s="88"/>
      <c r="GM94" s="88"/>
      <c r="GN94" s="88"/>
      <c r="GO94" s="88"/>
      <c r="GP94" s="88"/>
      <c r="GQ94" s="88"/>
      <c r="GR94" s="88"/>
      <c r="GS94" s="88"/>
      <c r="GT94" s="88"/>
      <c r="GU94" s="88"/>
      <c r="GV94" s="88"/>
      <c r="GW94" s="88"/>
      <c r="GX94" s="88"/>
      <c r="GY94" s="88"/>
      <c r="GZ94" s="88"/>
      <c r="HA94" s="88"/>
      <c r="HB94" s="88"/>
      <c r="HC94" s="88"/>
      <c r="HD94" s="88"/>
      <c r="HE94" s="88"/>
    </row>
    <row r="95" spans="1:213">
      <c r="A95" s="63" t="s">
        <v>305</v>
      </c>
      <c r="B95" s="444"/>
      <c r="C95" s="88"/>
      <c r="D95" s="88"/>
      <c r="E95" s="88"/>
      <c r="F95" s="88"/>
      <c r="G95" s="88"/>
      <c r="H95" s="88"/>
      <c r="I95" s="88"/>
      <c r="J95" s="88"/>
      <c r="K95" s="88"/>
      <c r="L95" s="88"/>
      <c r="M95" s="88"/>
      <c r="N95" s="88"/>
      <c r="O95" s="88"/>
      <c r="P95" s="88"/>
      <c r="Q95" s="88"/>
      <c r="R95" s="88"/>
      <c r="S95" s="88"/>
      <c r="T95" s="88"/>
      <c r="U95" s="88"/>
      <c r="V95" s="88"/>
      <c r="W95" s="88"/>
      <c r="X95" s="88"/>
      <c r="Y95" s="88"/>
      <c r="Z95" s="88"/>
      <c r="AA95" s="88"/>
      <c r="AB95" s="88"/>
      <c r="AC95" s="88"/>
      <c r="AD95" s="88"/>
      <c r="AE95" s="88"/>
      <c r="AF95" s="88"/>
      <c r="AG95" s="88"/>
      <c r="AH95" s="88"/>
      <c r="AI95" s="88"/>
      <c r="AJ95" s="88"/>
      <c r="AK95" s="88"/>
      <c r="AL95" s="88"/>
      <c r="AM95" s="88"/>
      <c r="AN95" s="88"/>
      <c r="AO95" s="88"/>
      <c r="AP95" s="88"/>
      <c r="AQ95" s="88"/>
      <c r="AR95" s="88"/>
      <c r="AS95" s="88"/>
      <c r="AT95" s="88"/>
      <c r="AU95" s="88"/>
      <c r="AV95" s="88"/>
      <c r="AW95" s="88"/>
      <c r="AX95" s="88"/>
      <c r="AY95" s="88"/>
      <c r="AZ95" s="88"/>
      <c r="BA95" s="88"/>
      <c r="BB95" s="88"/>
      <c r="BC95" s="88"/>
      <c r="BD95" s="88"/>
      <c r="BE95" s="88"/>
      <c r="BF95" s="88"/>
      <c r="BG95" s="88"/>
      <c r="BH95" s="88"/>
      <c r="BI95" s="88"/>
      <c r="BJ95" s="88"/>
      <c r="BK95" s="88"/>
      <c r="BL95" s="88"/>
      <c r="BM95" s="88"/>
      <c r="BN95" s="88"/>
      <c r="BO95" s="88"/>
      <c r="BP95" s="88"/>
      <c r="BQ95" s="88"/>
      <c r="BR95" s="88"/>
      <c r="BS95" s="88"/>
      <c r="BT95" s="88"/>
      <c r="BU95" s="88"/>
      <c r="BV95" s="88"/>
      <c r="BW95" s="88"/>
      <c r="BX95" s="88"/>
      <c r="BY95" s="88"/>
      <c r="BZ95" s="88"/>
      <c r="CA95" s="88"/>
      <c r="CB95" s="88"/>
      <c r="CC95" s="88"/>
      <c r="CD95" s="88"/>
      <c r="CE95" s="88"/>
      <c r="CF95" s="88"/>
      <c r="CG95" s="88"/>
      <c r="CH95" s="88"/>
      <c r="CI95" s="88"/>
      <c r="CJ95" s="88"/>
      <c r="CK95" s="88"/>
      <c r="CL95" s="88"/>
      <c r="CM95" s="88"/>
      <c r="CN95" s="88"/>
      <c r="CO95" s="88"/>
      <c r="CP95" s="88"/>
      <c r="CQ95" s="88"/>
      <c r="CR95" s="88"/>
      <c r="CS95" s="88"/>
      <c r="CT95" s="88"/>
      <c r="CU95" s="88"/>
      <c r="CV95" s="88"/>
      <c r="CW95" s="88"/>
      <c r="CX95" s="88"/>
      <c r="CY95" s="88"/>
      <c r="CZ95" s="88"/>
      <c r="DA95" s="88"/>
      <c r="DB95" s="88"/>
      <c r="DC95" s="88"/>
      <c r="DD95" s="88"/>
      <c r="DE95" s="88"/>
      <c r="DF95" s="88"/>
      <c r="DG95" s="88"/>
      <c r="DH95" s="88"/>
      <c r="DI95" s="88"/>
      <c r="DJ95" s="88"/>
      <c r="DK95" s="88"/>
      <c r="DL95" s="88"/>
      <c r="DM95" s="88"/>
      <c r="DN95" s="88"/>
      <c r="DO95" s="88"/>
      <c r="DP95" s="88"/>
      <c r="DQ95" s="88"/>
      <c r="DR95" s="88"/>
      <c r="DS95" s="88"/>
      <c r="DT95" s="88"/>
      <c r="DU95" s="88"/>
      <c r="DV95" s="88"/>
      <c r="DW95" s="88"/>
      <c r="DX95" s="88"/>
      <c r="DY95" s="88"/>
      <c r="DZ95" s="88"/>
      <c r="EA95" s="88"/>
      <c r="EB95" s="88"/>
      <c r="EC95" s="88"/>
      <c r="ED95" s="88"/>
      <c r="EE95" s="88"/>
      <c r="EF95" s="88"/>
      <c r="EG95" s="88"/>
      <c r="EH95" s="88"/>
      <c r="EI95" s="88"/>
      <c r="EJ95" s="88"/>
      <c r="EK95" s="88"/>
      <c r="EL95" s="88"/>
      <c r="EM95" s="88"/>
      <c r="EN95" s="88"/>
      <c r="EO95" s="88"/>
      <c r="EP95" s="88"/>
      <c r="EQ95" s="88"/>
      <c r="ER95" s="88"/>
      <c r="ES95" s="88"/>
      <c r="ET95" s="88"/>
      <c r="EU95" s="88"/>
      <c r="EV95" s="88"/>
      <c r="EW95" s="88"/>
      <c r="EX95" s="88"/>
      <c r="EY95" s="88"/>
      <c r="EZ95" s="88"/>
      <c r="FA95" s="88"/>
      <c r="FB95" s="88"/>
      <c r="FC95" s="88"/>
      <c r="FD95" s="88"/>
      <c r="FE95" s="88"/>
      <c r="FF95" s="88"/>
      <c r="FG95" s="88"/>
      <c r="FH95" s="88"/>
      <c r="FI95" s="88"/>
      <c r="FJ95" s="88"/>
      <c r="FK95" s="88"/>
      <c r="FL95" s="88"/>
      <c r="FM95" s="88"/>
      <c r="FN95" s="88"/>
      <c r="FO95" s="88"/>
      <c r="FP95" s="88"/>
      <c r="FQ95" s="88"/>
      <c r="FR95" s="88"/>
      <c r="FS95" s="88"/>
      <c r="FT95" s="88"/>
      <c r="FU95" s="88"/>
      <c r="FV95" s="88"/>
      <c r="FW95" s="88"/>
      <c r="FX95" s="88"/>
      <c r="FY95" s="88"/>
      <c r="FZ95" s="88"/>
      <c r="GA95" s="88"/>
      <c r="GB95" s="88"/>
      <c r="GC95" s="88"/>
      <c r="GD95" s="88"/>
      <c r="GE95" s="88"/>
      <c r="GF95" s="88"/>
      <c r="GG95" s="88"/>
      <c r="GH95" s="88"/>
      <c r="GI95" s="88"/>
      <c r="GJ95" s="88"/>
      <c r="GK95" s="88"/>
      <c r="GL95" s="88"/>
      <c r="GM95" s="88"/>
      <c r="GN95" s="88"/>
      <c r="GO95" s="88"/>
      <c r="GP95" s="88"/>
      <c r="GQ95" s="88"/>
      <c r="GR95" s="88"/>
      <c r="GS95" s="88"/>
      <c r="GT95" s="88"/>
      <c r="GU95" s="88"/>
      <c r="GV95" s="88"/>
      <c r="GW95" s="88"/>
      <c r="GX95" s="88"/>
      <c r="GY95" s="88"/>
      <c r="GZ95" s="88"/>
      <c r="HA95" s="88"/>
      <c r="HB95" s="88"/>
      <c r="HC95" s="88"/>
      <c r="HD95" s="88"/>
      <c r="HE95" s="88"/>
    </row>
    <row r="96" spans="1:213">
      <c r="A96" s="1" t="s">
        <v>306</v>
      </c>
      <c r="B96" s="444"/>
      <c r="C96" s="88"/>
      <c r="D96" s="88"/>
      <c r="E96" s="88"/>
      <c r="F96" s="88"/>
      <c r="G96" s="88"/>
      <c r="H96" s="88"/>
      <c r="I96" s="88"/>
      <c r="J96" s="88"/>
      <c r="K96" s="88"/>
      <c r="L96" s="88"/>
      <c r="M96" s="88"/>
      <c r="N96" s="88"/>
      <c r="O96" s="88"/>
      <c r="P96" s="88"/>
      <c r="Q96" s="88"/>
      <c r="R96" s="88"/>
      <c r="S96" s="88"/>
      <c r="T96" s="88"/>
      <c r="U96" s="88"/>
      <c r="V96" s="88"/>
      <c r="W96" s="88"/>
      <c r="X96" s="88"/>
      <c r="Y96" s="88"/>
      <c r="Z96" s="88"/>
      <c r="AA96" s="88"/>
      <c r="AB96" s="88"/>
      <c r="AC96" s="88"/>
      <c r="AD96" s="88"/>
      <c r="AE96" s="88"/>
      <c r="AF96" s="88"/>
      <c r="AG96" s="88"/>
      <c r="AH96" s="88"/>
      <c r="AI96" s="88"/>
      <c r="AJ96" s="88"/>
      <c r="AK96" s="88"/>
      <c r="AL96" s="88"/>
      <c r="AM96" s="88"/>
      <c r="AN96" s="88"/>
      <c r="AO96" s="88"/>
      <c r="AP96" s="88"/>
      <c r="AQ96" s="88"/>
      <c r="AR96" s="88"/>
      <c r="AS96" s="88"/>
      <c r="AT96" s="88"/>
      <c r="AU96" s="88"/>
      <c r="AV96" s="88"/>
      <c r="AW96" s="88"/>
      <c r="AX96" s="88"/>
      <c r="AY96" s="88"/>
      <c r="AZ96" s="88"/>
      <c r="BA96" s="88"/>
      <c r="BB96" s="88"/>
      <c r="BC96" s="88"/>
      <c r="BD96" s="88"/>
      <c r="BE96" s="88"/>
      <c r="BF96" s="88"/>
      <c r="BG96" s="88"/>
      <c r="BH96" s="88"/>
      <c r="BI96" s="88"/>
      <c r="BJ96" s="88"/>
      <c r="BK96" s="88"/>
      <c r="BL96" s="88"/>
      <c r="BM96" s="88"/>
      <c r="BN96" s="88"/>
      <c r="BO96" s="88"/>
      <c r="BP96" s="88"/>
      <c r="BQ96" s="88"/>
      <c r="BR96" s="88"/>
      <c r="BS96" s="88"/>
      <c r="BT96" s="88"/>
      <c r="BU96" s="88"/>
      <c r="BV96" s="88"/>
      <c r="BW96" s="88"/>
      <c r="BX96" s="88"/>
      <c r="BY96" s="88"/>
      <c r="BZ96" s="88"/>
      <c r="CA96" s="88"/>
      <c r="CB96" s="88"/>
      <c r="CC96" s="88"/>
      <c r="CD96" s="88"/>
      <c r="CE96" s="88"/>
      <c r="CF96" s="88"/>
      <c r="CG96" s="88"/>
      <c r="CH96" s="88"/>
      <c r="CI96" s="88"/>
      <c r="CJ96" s="88"/>
      <c r="CK96" s="88"/>
      <c r="CL96" s="88"/>
      <c r="CM96" s="88"/>
      <c r="CN96" s="88"/>
      <c r="CO96" s="88"/>
      <c r="CP96" s="88"/>
      <c r="CQ96" s="88"/>
      <c r="CR96" s="88"/>
      <c r="CS96" s="88"/>
      <c r="CT96" s="88"/>
      <c r="CU96" s="88"/>
      <c r="CV96" s="88"/>
      <c r="CW96" s="88"/>
      <c r="CX96" s="88"/>
      <c r="CY96" s="88"/>
      <c r="CZ96" s="88"/>
      <c r="DA96" s="88"/>
      <c r="DB96" s="88"/>
      <c r="DC96" s="88"/>
      <c r="DD96" s="88"/>
      <c r="DE96" s="88"/>
      <c r="DF96" s="88"/>
      <c r="DG96" s="88"/>
      <c r="DH96" s="88"/>
      <c r="DI96" s="88"/>
      <c r="DJ96" s="88"/>
      <c r="DK96" s="88"/>
      <c r="DL96" s="88"/>
      <c r="DM96" s="88"/>
      <c r="DN96" s="88"/>
      <c r="DO96" s="88"/>
      <c r="DP96" s="88"/>
      <c r="DQ96" s="88"/>
      <c r="DR96" s="88"/>
      <c r="DS96" s="88"/>
      <c r="DT96" s="88"/>
      <c r="DU96" s="88"/>
      <c r="DV96" s="88"/>
      <c r="DW96" s="88"/>
      <c r="DX96" s="88"/>
      <c r="DY96" s="88"/>
      <c r="DZ96" s="88"/>
      <c r="EA96" s="88"/>
      <c r="EB96" s="88"/>
      <c r="EC96" s="88"/>
      <c r="ED96" s="88"/>
      <c r="EE96" s="88"/>
      <c r="EF96" s="88"/>
      <c r="EG96" s="88"/>
      <c r="EH96" s="88"/>
      <c r="EI96" s="88"/>
      <c r="EJ96" s="88"/>
      <c r="EK96" s="88"/>
      <c r="EL96" s="88"/>
      <c r="EM96" s="88"/>
      <c r="EN96" s="88"/>
      <c r="EO96" s="88"/>
      <c r="EP96" s="88"/>
      <c r="EQ96" s="88"/>
      <c r="ER96" s="88"/>
      <c r="ES96" s="88"/>
      <c r="ET96" s="88"/>
      <c r="EU96" s="88"/>
      <c r="EV96" s="88"/>
      <c r="EW96" s="88"/>
      <c r="EX96" s="88"/>
      <c r="EY96" s="88"/>
      <c r="EZ96" s="88"/>
      <c r="FA96" s="88"/>
      <c r="FB96" s="88"/>
      <c r="FC96" s="88"/>
      <c r="FD96" s="88"/>
      <c r="FE96" s="88"/>
      <c r="FF96" s="88"/>
      <c r="FG96" s="88"/>
      <c r="FH96" s="88"/>
      <c r="FI96" s="88"/>
      <c r="FJ96" s="88"/>
      <c r="FK96" s="88"/>
      <c r="FL96" s="88"/>
      <c r="FM96" s="88"/>
      <c r="FN96" s="88"/>
      <c r="FO96" s="88"/>
      <c r="FP96" s="88"/>
      <c r="FQ96" s="88"/>
      <c r="FR96" s="88"/>
      <c r="FS96" s="88"/>
      <c r="FT96" s="88"/>
      <c r="FU96" s="88"/>
      <c r="FV96" s="88"/>
      <c r="FW96" s="88"/>
      <c r="FX96" s="88"/>
      <c r="FY96" s="88"/>
      <c r="FZ96" s="88"/>
      <c r="GA96" s="88"/>
      <c r="GB96" s="88"/>
      <c r="GC96" s="88"/>
      <c r="GD96" s="88"/>
      <c r="GE96" s="88"/>
      <c r="GF96" s="88"/>
      <c r="GG96" s="88"/>
      <c r="GH96" s="88"/>
      <c r="GI96" s="88"/>
      <c r="GJ96" s="88"/>
      <c r="GK96" s="88"/>
      <c r="GL96" s="88"/>
      <c r="GM96" s="88"/>
      <c r="GN96" s="88"/>
      <c r="GO96" s="88"/>
      <c r="GP96" s="88"/>
      <c r="GQ96" s="88"/>
      <c r="GR96" s="88"/>
      <c r="GS96" s="88"/>
      <c r="GT96" s="88"/>
      <c r="GU96" s="88"/>
      <c r="GV96" s="88"/>
      <c r="GW96" s="88"/>
      <c r="GX96" s="88"/>
      <c r="GY96" s="88"/>
      <c r="GZ96" s="88"/>
      <c r="HA96" s="88"/>
      <c r="HB96" s="88"/>
      <c r="HC96" s="88"/>
      <c r="HD96" s="88"/>
      <c r="HE96" s="88"/>
    </row>
    <row r="97" spans="1:213">
      <c r="A97" s="451" t="s">
        <v>307</v>
      </c>
      <c r="B97" s="444"/>
      <c r="C97" s="88"/>
      <c r="D97" s="88"/>
      <c r="E97" s="88"/>
      <c r="F97" s="88"/>
      <c r="G97" s="88"/>
      <c r="H97" s="88"/>
      <c r="I97" s="88"/>
      <c r="J97" s="88"/>
      <c r="K97" s="88"/>
      <c r="L97" s="88"/>
      <c r="M97" s="88"/>
      <c r="N97" s="88"/>
      <c r="O97" s="88"/>
      <c r="P97" s="88"/>
      <c r="Q97" s="88"/>
      <c r="R97" s="88"/>
      <c r="S97" s="88"/>
      <c r="T97" s="88"/>
      <c r="U97" s="88"/>
      <c r="V97" s="88"/>
      <c r="W97" s="88"/>
      <c r="X97" s="88"/>
      <c r="Y97" s="88"/>
      <c r="Z97" s="88"/>
      <c r="AA97" s="88"/>
      <c r="AB97" s="88"/>
      <c r="AC97" s="88"/>
      <c r="AD97" s="88"/>
      <c r="AE97" s="88"/>
      <c r="AF97" s="88"/>
      <c r="AG97" s="88"/>
      <c r="AH97" s="88"/>
      <c r="AI97" s="88"/>
      <c r="AJ97" s="88"/>
      <c r="AK97" s="88"/>
      <c r="AL97" s="88"/>
      <c r="AM97" s="88"/>
      <c r="AN97" s="88"/>
      <c r="AO97" s="88"/>
      <c r="AP97" s="88"/>
      <c r="AQ97" s="88"/>
      <c r="AR97" s="88"/>
      <c r="AS97" s="88"/>
      <c r="AT97" s="88"/>
      <c r="AU97" s="88"/>
      <c r="AV97" s="88"/>
      <c r="AW97" s="88"/>
      <c r="AX97" s="88"/>
      <c r="AY97" s="88"/>
      <c r="AZ97" s="88"/>
      <c r="BA97" s="88"/>
      <c r="BB97" s="88"/>
      <c r="BC97" s="88"/>
      <c r="BD97" s="88"/>
      <c r="BE97" s="88"/>
      <c r="BF97" s="88"/>
      <c r="BG97" s="88"/>
      <c r="BH97" s="88"/>
      <c r="BI97" s="88"/>
      <c r="BJ97" s="88"/>
      <c r="BK97" s="88"/>
      <c r="BL97" s="88"/>
      <c r="BM97" s="88"/>
      <c r="BN97" s="88"/>
      <c r="BO97" s="88"/>
      <c r="BP97" s="88"/>
      <c r="BQ97" s="88"/>
      <c r="BR97" s="88"/>
      <c r="BS97" s="88"/>
      <c r="BT97" s="88"/>
      <c r="BU97" s="88"/>
      <c r="BV97" s="88"/>
      <c r="BW97" s="88"/>
      <c r="BX97" s="88"/>
      <c r="BY97" s="88"/>
      <c r="BZ97" s="88"/>
      <c r="CA97" s="88"/>
      <c r="CB97" s="88"/>
      <c r="CC97" s="88"/>
      <c r="CD97" s="88"/>
      <c r="CE97" s="88"/>
      <c r="CF97" s="88"/>
      <c r="CG97" s="88"/>
      <c r="CH97" s="88"/>
      <c r="CI97" s="88"/>
      <c r="CJ97" s="88"/>
      <c r="CK97" s="88"/>
      <c r="CL97" s="88"/>
      <c r="CM97" s="88"/>
      <c r="CN97" s="88"/>
      <c r="CO97" s="88"/>
      <c r="CP97" s="88"/>
      <c r="CQ97" s="88"/>
      <c r="CR97" s="88"/>
      <c r="CS97" s="88"/>
      <c r="CT97" s="88"/>
      <c r="CU97" s="88"/>
      <c r="CV97" s="88"/>
      <c r="CW97" s="88"/>
      <c r="CX97" s="88"/>
      <c r="CY97" s="88"/>
      <c r="CZ97" s="88"/>
      <c r="DA97" s="88"/>
      <c r="DB97" s="88"/>
      <c r="DC97" s="88"/>
      <c r="DD97" s="88"/>
      <c r="DE97" s="88"/>
      <c r="DF97" s="88"/>
      <c r="DG97" s="88"/>
      <c r="DH97" s="88"/>
      <c r="DI97" s="88"/>
      <c r="DJ97" s="88"/>
      <c r="DK97" s="88"/>
      <c r="DL97" s="88"/>
      <c r="DM97" s="88"/>
      <c r="DN97" s="88"/>
      <c r="DO97" s="88"/>
      <c r="DP97" s="88"/>
      <c r="DQ97" s="88"/>
      <c r="DR97" s="88"/>
      <c r="DS97" s="88"/>
      <c r="DT97" s="88"/>
      <c r="DU97" s="88"/>
      <c r="DV97" s="88"/>
      <c r="DW97" s="88"/>
      <c r="DX97" s="88"/>
      <c r="DY97" s="88"/>
      <c r="DZ97" s="88"/>
      <c r="EA97" s="88"/>
      <c r="EB97" s="88"/>
      <c r="EC97" s="88"/>
      <c r="ED97" s="88"/>
      <c r="EE97" s="88"/>
      <c r="EF97" s="88"/>
      <c r="EG97" s="88"/>
      <c r="EH97" s="88"/>
      <c r="EI97" s="88"/>
      <c r="EJ97" s="88"/>
      <c r="EK97" s="88"/>
      <c r="EL97" s="88"/>
      <c r="EM97" s="88"/>
      <c r="EN97" s="88"/>
      <c r="EO97" s="88"/>
      <c r="EP97" s="88"/>
      <c r="EQ97" s="88"/>
      <c r="ER97" s="88"/>
      <c r="ES97" s="88"/>
      <c r="ET97" s="88"/>
      <c r="EU97" s="88"/>
      <c r="EV97" s="88"/>
      <c r="EW97" s="88"/>
      <c r="EX97" s="88"/>
      <c r="EY97" s="88"/>
      <c r="EZ97" s="88"/>
      <c r="FA97" s="88"/>
      <c r="FB97" s="88"/>
      <c r="FC97" s="88"/>
      <c r="FD97" s="88"/>
      <c r="FE97" s="88"/>
      <c r="FF97" s="88"/>
      <c r="FG97" s="88"/>
      <c r="FH97" s="88"/>
      <c r="FI97" s="88"/>
      <c r="FJ97" s="88"/>
      <c r="FK97" s="88"/>
      <c r="FL97" s="88"/>
      <c r="FM97" s="88"/>
      <c r="FN97" s="88"/>
      <c r="FO97" s="88"/>
      <c r="FP97" s="88"/>
      <c r="FQ97" s="88"/>
      <c r="FR97" s="88"/>
      <c r="FS97" s="88"/>
      <c r="FT97" s="88"/>
      <c r="FU97" s="88"/>
      <c r="FV97" s="88"/>
      <c r="FW97" s="88"/>
      <c r="FX97" s="88"/>
      <c r="FY97" s="88"/>
      <c r="FZ97" s="88"/>
      <c r="GA97" s="88"/>
      <c r="GB97" s="88"/>
      <c r="GC97" s="88"/>
      <c r="GD97" s="88"/>
      <c r="GE97" s="88"/>
      <c r="GF97" s="88"/>
      <c r="GG97" s="88"/>
      <c r="GH97" s="88"/>
      <c r="GI97" s="88"/>
      <c r="GJ97" s="88"/>
      <c r="GK97" s="88"/>
      <c r="GL97" s="88"/>
      <c r="GM97" s="88"/>
      <c r="GN97" s="88"/>
      <c r="GO97" s="88"/>
      <c r="GP97" s="88"/>
      <c r="GQ97" s="88"/>
      <c r="GR97" s="88"/>
      <c r="GS97" s="88"/>
      <c r="GT97" s="88"/>
      <c r="GU97" s="88"/>
      <c r="GV97" s="88"/>
      <c r="GW97" s="88"/>
      <c r="GX97" s="88"/>
      <c r="GY97" s="88"/>
      <c r="GZ97" s="88"/>
      <c r="HA97" s="88"/>
      <c r="HB97" s="88"/>
      <c r="HC97" s="88"/>
      <c r="HD97" s="88"/>
      <c r="HE97" s="88"/>
    </row>
    <row r="98" spans="1:213">
      <c r="A98" s="1" t="s">
        <v>308</v>
      </c>
      <c r="B98" s="444"/>
      <c r="C98" s="255" t="s">
        <v>309</v>
      </c>
      <c r="D98" s="88"/>
      <c r="E98" s="88"/>
      <c r="F98" s="88"/>
      <c r="G98" s="88"/>
      <c r="H98" s="88"/>
      <c r="I98" s="88"/>
      <c r="J98" s="88"/>
      <c r="K98" s="88"/>
      <c r="L98" s="88"/>
      <c r="M98" s="88"/>
      <c r="N98" s="88"/>
      <c r="O98" s="88"/>
      <c r="P98" s="88"/>
      <c r="Q98" s="88"/>
      <c r="R98" s="88"/>
      <c r="S98" s="88"/>
      <c r="T98" s="88"/>
      <c r="U98" s="88"/>
      <c r="V98" s="88"/>
      <c r="W98" s="88"/>
      <c r="X98" s="88"/>
      <c r="Y98" s="88"/>
      <c r="Z98" s="88"/>
      <c r="AA98" s="88"/>
      <c r="AB98" s="88"/>
      <c r="AC98" s="88"/>
      <c r="AD98" s="88"/>
      <c r="AE98" s="88"/>
      <c r="AF98" s="88"/>
      <c r="AG98" s="88"/>
      <c r="AH98" s="88"/>
      <c r="AI98" s="88"/>
      <c r="AJ98" s="88"/>
      <c r="AK98" s="88"/>
      <c r="AL98" s="88"/>
      <c r="AM98" s="88"/>
      <c r="AN98" s="88"/>
      <c r="AO98" s="88"/>
      <c r="AP98" s="88"/>
      <c r="AQ98" s="88"/>
      <c r="AR98" s="88"/>
      <c r="AS98" s="88"/>
      <c r="AT98" s="88"/>
      <c r="AU98" s="88"/>
      <c r="AV98" s="88"/>
      <c r="AW98" s="88"/>
      <c r="AX98" s="88"/>
      <c r="AY98" s="88"/>
      <c r="AZ98" s="88"/>
      <c r="BA98" s="88"/>
      <c r="BB98" s="88"/>
      <c r="BC98" s="88"/>
      <c r="BD98" s="88"/>
      <c r="BE98" s="88"/>
      <c r="BF98" s="88"/>
      <c r="BG98" s="88"/>
      <c r="BH98" s="88"/>
      <c r="BI98" s="88"/>
      <c r="BJ98" s="88"/>
      <c r="BK98" s="88"/>
      <c r="BL98" s="88"/>
      <c r="BM98" s="88"/>
      <c r="BN98" s="88"/>
      <c r="BO98" s="88"/>
      <c r="BP98" s="88"/>
      <c r="BQ98" s="88"/>
      <c r="BR98" s="88"/>
      <c r="BS98" s="88"/>
      <c r="BT98" s="88"/>
      <c r="BU98" s="88"/>
      <c r="BV98" s="88"/>
      <c r="BW98" s="88"/>
      <c r="BX98" s="88"/>
      <c r="BY98" s="88"/>
      <c r="BZ98" s="88"/>
      <c r="CA98" s="88"/>
      <c r="CB98" s="88"/>
      <c r="CC98" s="88"/>
      <c r="CD98" s="88"/>
      <c r="CE98" s="88"/>
      <c r="CF98" s="88"/>
      <c r="CG98" s="88"/>
      <c r="CH98" s="88"/>
      <c r="CI98" s="88"/>
      <c r="CJ98" s="88"/>
      <c r="CK98" s="88"/>
      <c r="CL98" s="88"/>
      <c r="CM98" s="88"/>
      <c r="CN98" s="88"/>
      <c r="CO98" s="88"/>
      <c r="CP98" s="88"/>
      <c r="CQ98" s="88"/>
      <c r="CR98" s="88"/>
      <c r="CS98" s="88"/>
      <c r="CT98" s="88"/>
      <c r="CU98" s="88"/>
      <c r="CV98" s="88"/>
      <c r="CW98" s="88"/>
      <c r="CX98" s="88"/>
      <c r="CY98" s="88"/>
      <c r="CZ98" s="88"/>
      <c r="DA98" s="88"/>
      <c r="DB98" s="88"/>
      <c r="DC98" s="88"/>
      <c r="DD98" s="88"/>
      <c r="DE98" s="88"/>
      <c r="DF98" s="88"/>
      <c r="DG98" s="88"/>
      <c r="DH98" s="88"/>
      <c r="DI98" s="88"/>
      <c r="DJ98" s="88"/>
      <c r="DK98" s="88"/>
      <c r="DL98" s="88"/>
      <c r="DM98" s="88"/>
      <c r="DN98" s="88"/>
      <c r="DO98" s="88"/>
      <c r="DP98" s="88"/>
      <c r="DQ98" s="88"/>
      <c r="DR98" s="88"/>
      <c r="DS98" s="88"/>
      <c r="DT98" s="88"/>
      <c r="DU98" s="88"/>
      <c r="DV98" s="88"/>
      <c r="DW98" s="88"/>
      <c r="DX98" s="88"/>
      <c r="DY98" s="88"/>
      <c r="DZ98" s="88"/>
      <c r="EA98" s="88"/>
      <c r="EB98" s="88"/>
      <c r="EC98" s="88"/>
      <c r="ED98" s="88"/>
      <c r="EE98" s="88"/>
      <c r="EF98" s="88"/>
      <c r="EG98" s="88"/>
      <c r="EH98" s="88"/>
      <c r="EI98" s="88"/>
      <c r="EJ98" s="88"/>
      <c r="EK98" s="88"/>
      <c r="EL98" s="88"/>
      <c r="EM98" s="88"/>
      <c r="EN98" s="88"/>
      <c r="EO98" s="88"/>
      <c r="EP98" s="88"/>
      <c r="EQ98" s="88"/>
      <c r="ER98" s="88"/>
      <c r="ES98" s="88"/>
      <c r="ET98" s="88"/>
      <c r="EU98" s="88"/>
      <c r="EV98" s="88"/>
      <c r="EW98" s="88"/>
      <c r="EX98" s="88"/>
      <c r="EY98" s="88"/>
      <c r="EZ98" s="88"/>
      <c r="FA98" s="88"/>
      <c r="FB98" s="88"/>
      <c r="FC98" s="88"/>
      <c r="FD98" s="88"/>
      <c r="FE98" s="88"/>
      <c r="FF98" s="88"/>
      <c r="FG98" s="88"/>
      <c r="FH98" s="88"/>
      <c r="FI98" s="88"/>
      <c r="FJ98" s="88"/>
      <c r="FK98" s="88"/>
      <c r="FL98" s="88"/>
      <c r="FM98" s="88"/>
      <c r="FN98" s="88"/>
      <c r="FO98" s="88"/>
      <c r="FP98" s="88"/>
      <c r="FQ98" s="88"/>
      <c r="FR98" s="88"/>
      <c r="FS98" s="88"/>
      <c r="FT98" s="88"/>
      <c r="FU98" s="88"/>
      <c r="FV98" s="88"/>
      <c r="FW98" s="88"/>
      <c r="FX98" s="88"/>
      <c r="FY98" s="88"/>
      <c r="FZ98" s="88"/>
      <c r="GA98" s="88"/>
      <c r="GB98" s="88"/>
      <c r="GC98" s="88"/>
      <c r="GD98" s="88"/>
      <c r="GE98" s="88"/>
      <c r="GF98" s="88"/>
      <c r="GG98" s="88"/>
      <c r="GH98" s="88"/>
      <c r="GI98" s="88"/>
      <c r="GJ98" s="88"/>
      <c r="GK98" s="88"/>
      <c r="GL98" s="88"/>
      <c r="GM98" s="88"/>
      <c r="GN98" s="88"/>
      <c r="GO98" s="88"/>
      <c r="GP98" s="88"/>
      <c r="GQ98" s="88"/>
      <c r="GR98" s="88"/>
      <c r="GS98" s="88"/>
      <c r="GT98" s="88"/>
      <c r="GU98" s="88"/>
      <c r="GV98" s="88"/>
      <c r="GW98" s="88"/>
      <c r="GX98" s="88"/>
      <c r="GY98" s="88"/>
      <c r="GZ98" s="88"/>
      <c r="HA98" s="88"/>
      <c r="HB98" s="88"/>
      <c r="HC98" s="88"/>
      <c r="HD98" s="88"/>
      <c r="HE98" s="88"/>
    </row>
    <row r="99" spans="1:213">
      <c r="A99" s="17" t="s">
        <v>310</v>
      </c>
      <c r="B99" s="444">
        <v>0</v>
      </c>
      <c r="C99" s="6" t="s">
        <v>286</v>
      </c>
      <c r="D99" s="88"/>
      <c r="E99" s="88"/>
      <c r="F99" s="88"/>
      <c r="G99" s="88"/>
      <c r="H99" s="88"/>
      <c r="I99" s="88"/>
      <c r="J99" s="88"/>
      <c r="K99" s="88"/>
      <c r="L99" s="88"/>
      <c r="M99" s="88"/>
      <c r="N99" s="88"/>
      <c r="O99" s="88"/>
      <c r="P99" s="88"/>
      <c r="Q99" s="88"/>
      <c r="R99" s="88"/>
      <c r="S99" s="88"/>
      <c r="T99" s="88"/>
      <c r="U99" s="88"/>
      <c r="V99" s="88"/>
      <c r="W99" s="88"/>
      <c r="X99" s="88"/>
      <c r="Y99" s="88"/>
      <c r="Z99" s="88"/>
      <c r="AA99" s="88"/>
      <c r="AB99" s="88"/>
      <c r="AC99" s="88"/>
      <c r="AD99" s="88"/>
      <c r="AE99" s="88"/>
      <c r="AF99" s="88"/>
      <c r="AG99" s="88"/>
      <c r="AH99" s="88"/>
      <c r="AI99" s="88"/>
      <c r="AJ99" s="88"/>
      <c r="AK99" s="88"/>
      <c r="AL99" s="88"/>
      <c r="AM99" s="88"/>
      <c r="AN99" s="88"/>
      <c r="AO99" s="88"/>
      <c r="AP99" s="88"/>
      <c r="AQ99" s="88"/>
      <c r="AR99" s="88"/>
      <c r="AS99" s="88"/>
      <c r="AT99" s="88"/>
      <c r="AU99" s="88"/>
      <c r="AV99" s="88"/>
      <c r="AW99" s="88"/>
      <c r="AX99" s="88"/>
      <c r="AY99" s="88"/>
      <c r="AZ99" s="88"/>
      <c r="BA99" s="88"/>
      <c r="BB99" s="88"/>
      <c r="BC99" s="88"/>
      <c r="BD99" s="88"/>
      <c r="BE99" s="88"/>
      <c r="BF99" s="88"/>
      <c r="BG99" s="88"/>
      <c r="BH99" s="88"/>
      <c r="BI99" s="88"/>
      <c r="BJ99" s="88"/>
      <c r="BK99" s="88"/>
      <c r="BL99" s="88"/>
      <c r="BM99" s="88"/>
      <c r="BN99" s="88"/>
      <c r="BO99" s="88"/>
      <c r="BP99" s="88"/>
      <c r="BQ99" s="88"/>
      <c r="BR99" s="88"/>
      <c r="BS99" s="88"/>
      <c r="BT99" s="88"/>
      <c r="BU99" s="88"/>
      <c r="BV99" s="88"/>
      <c r="BW99" s="88"/>
      <c r="BX99" s="88"/>
      <c r="BY99" s="88"/>
      <c r="BZ99" s="88"/>
      <c r="CA99" s="88"/>
      <c r="CB99" s="88"/>
      <c r="CC99" s="88"/>
      <c r="CD99" s="88"/>
      <c r="CE99" s="88"/>
      <c r="CF99" s="88"/>
      <c r="CG99" s="88"/>
      <c r="CH99" s="88"/>
      <c r="CI99" s="88"/>
      <c r="CJ99" s="88"/>
      <c r="CK99" s="88"/>
      <c r="CL99" s="88"/>
      <c r="CM99" s="88"/>
      <c r="CN99" s="88"/>
      <c r="CO99" s="88"/>
      <c r="CP99" s="88"/>
      <c r="CQ99" s="88"/>
      <c r="CR99" s="88"/>
      <c r="CS99" s="88"/>
      <c r="CT99" s="88"/>
      <c r="CU99" s="88"/>
      <c r="CV99" s="88"/>
      <c r="CW99" s="88"/>
      <c r="CX99" s="88"/>
      <c r="CY99" s="88"/>
      <c r="CZ99" s="88"/>
      <c r="DA99" s="88"/>
      <c r="DB99" s="88"/>
      <c r="DC99" s="88"/>
      <c r="DD99" s="88"/>
      <c r="DE99" s="88"/>
      <c r="DF99" s="88"/>
      <c r="DG99" s="88"/>
      <c r="DH99" s="88"/>
      <c r="DI99" s="88"/>
      <c r="DJ99" s="88"/>
      <c r="DK99" s="88"/>
      <c r="DL99" s="88"/>
      <c r="DM99" s="88"/>
      <c r="DN99" s="88"/>
      <c r="DO99" s="88"/>
      <c r="DP99" s="88"/>
      <c r="DQ99" s="88"/>
      <c r="DR99" s="88"/>
      <c r="DS99" s="88"/>
      <c r="DT99" s="88"/>
      <c r="DU99" s="88"/>
      <c r="DV99" s="88"/>
      <c r="DW99" s="88"/>
      <c r="DX99" s="88"/>
      <c r="DY99" s="88"/>
      <c r="DZ99" s="88"/>
      <c r="EA99" s="88"/>
      <c r="EB99" s="88"/>
      <c r="EC99" s="88"/>
      <c r="ED99" s="88"/>
      <c r="EE99" s="88"/>
      <c r="EF99" s="88"/>
      <c r="EG99" s="88"/>
      <c r="EH99" s="88"/>
      <c r="EI99" s="88"/>
      <c r="EJ99" s="88"/>
      <c r="EK99" s="88"/>
      <c r="EL99" s="88"/>
      <c r="EM99" s="88"/>
      <c r="EN99" s="88"/>
      <c r="EO99" s="88"/>
      <c r="EP99" s="88"/>
      <c r="EQ99" s="88"/>
      <c r="ER99" s="88"/>
      <c r="ES99" s="88"/>
      <c r="ET99" s="88"/>
      <c r="EU99" s="88"/>
      <c r="EV99" s="88"/>
      <c r="EW99" s="88"/>
      <c r="EX99" s="88"/>
      <c r="EY99" s="88"/>
      <c r="EZ99" s="88"/>
      <c r="FA99" s="88"/>
      <c r="FB99" s="88"/>
      <c r="FC99" s="88"/>
      <c r="FD99" s="88"/>
      <c r="FE99" s="88"/>
      <c r="FF99" s="88"/>
      <c r="FG99" s="88"/>
      <c r="FH99" s="88"/>
      <c r="FI99" s="88"/>
      <c r="FJ99" s="88"/>
      <c r="FK99" s="88"/>
      <c r="FL99" s="88"/>
      <c r="FM99" s="88"/>
      <c r="FN99" s="88"/>
      <c r="FO99" s="88"/>
      <c r="FP99" s="88"/>
      <c r="FQ99" s="88"/>
      <c r="FR99" s="88"/>
      <c r="FS99" s="88"/>
      <c r="FT99" s="88"/>
      <c r="FU99" s="88"/>
      <c r="FV99" s="88"/>
      <c r="FW99" s="88"/>
      <c r="FX99" s="88"/>
      <c r="FY99" s="88"/>
      <c r="FZ99" s="88"/>
      <c r="GA99" s="88"/>
      <c r="GB99" s="88"/>
      <c r="GC99" s="88"/>
      <c r="GD99" s="88"/>
      <c r="GE99" s="88"/>
      <c r="GF99" s="88"/>
      <c r="GG99" s="88"/>
      <c r="GH99" s="88"/>
      <c r="GI99" s="88"/>
      <c r="GJ99" s="88"/>
      <c r="GK99" s="88"/>
      <c r="GL99" s="88"/>
      <c r="GM99" s="88"/>
      <c r="GN99" s="88"/>
      <c r="GO99" s="88"/>
      <c r="GP99" s="88"/>
      <c r="GQ99" s="88"/>
      <c r="GR99" s="88"/>
      <c r="GS99" s="88"/>
      <c r="GT99" s="88"/>
      <c r="GU99" s="88"/>
      <c r="GV99" s="88"/>
      <c r="GW99" s="88"/>
      <c r="GX99" s="88"/>
      <c r="GY99" s="88"/>
      <c r="GZ99" s="88"/>
      <c r="HA99" s="88"/>
      <c r="HB99" s="88"/>
      <c r="HC99" s="88"/>
      <c r="HD99" s="88"/>
      <c r="HE99" s="88"/>
    </row>
    <row r="100" spans="1:213">
      <c r="A100" s="1" t="s">
        <v>311</v>
      </c>
      <c r="B100" s="444"/>
      <c r="C100"/>
      <c r="D100" s="88"/>
      <c r="E100" s="88"/>
      <c r="F100" s="88"/>
      <c r="G100" s="88"/>
      <c r="H100" s="88"/>
      <c r="I100" s="88"/>
      <c r="J100" s="88"/>
      <c r="K100" s="88"/>
      <c r="L100" s="88"/>
      <c r="M100" s="88"/>
      <c r="N100" s="88"/>
      <c r="O100" s="88"/>
      <c r="P100" s="88"/>
      <c r="Q100" s="88"/>
      <c r="R100" s="88"/>
      <c r="S100" s="88"/>
      <c r="T100" s="88"/>
      <c r="U100" s="88"/>
      <c r="V100" s="88"/>
      <c r="W100" s="88"/>
      <c r="X100" s="88"/>
      <c r="Y100" s="88"/>
      <c r="Z100" s="88"/>
      <c r="AA100" s="88"/>
      <c r="AB100" s="88"/>
      <c r="AC100" s="88"/>
      <c r="AD100" s="88"/>
      <c r="AE100" s="88"/>
      <c r="AF100" s="88"/>
      <c r="AG100" s="88"/>
      <c r="AH100" s="88"/>
      <c r="AI100" s="88"/>
      <c r="AJ100" s="88"/>
      <c r="AK100" s="88"/>
      <c r="AL100" s="88"/>
      <c r="AM100" s="88"/>
      <c r="AN100" s="88"/>
      <c r="AO100" s="88"/>
      <c r="AP100" s="88"/>
      <c r="AQ100" s="88"/>
      <c r="AR100" s="88"/>
      <c r="AS100" s="88"/>
      <c r="AT100" s="88"/>
      <c r="AU100" s="88"/>
      <c r="AV100" s="88"/>
      <c r="AW100" s="88"/>
      <c r="AX100" s="88"/>
      <c r="AY100" s="88"/>
      <c r="AZ100" s="88"/>
      <c r="BA100" s="88"/>
      <c r="BB100" s="88"/>
      <c r="BC100" s="88"/>
      <c r="BD100" s="88"/>
      <c r="BE100" s="88"/>
      <c r="BF100" s="88"/>
      <c r="BG100" s="88"/>
      <c r="BH100" s="88"/>
      <c r="BI100" s="88"/>
      <c r="BJ100" s="88"/>
      <c r="BK100" s="88"/>
      <c r="BL100" s="88"/>
      <c r="BM100" s="88"/>
      <c r="BN100" s="88"/>
      <c r="BO100" s="88"/>
      <c r="BP100" s="88"/>
      <c r="BQ100" s="88"/>
      <c r="BR100" s="88"/>
      <c r="BS100" s="88"/>
      <c r="BT100" s="88"/>
      <c r="BU100" s="88"/>
      <c r="BV100" s="88"/>
      <c r="BW100" s="88"/>
      <c r="BX100" s="88"/>
      <c r="BY100" s="88"/>
      <c r="BZ100" s="88"/>
      <c r="CA100" s="88"/>
      <c r="CB100" s="88"/>
      <c r="CC100" s="88"/>
      <c r="CD100" s="88"/>
      <c r="CE100" s="88"/>
      <c r="CF100" s="88"/>
      <c r="CG100" s="88"/>
      <c r="CH100" s="88"/>
      <c r="CI100" s="88"/>
      <c r="CJ100" s="88"/>
      <c r="CK100" s="88"/>
      <c r="CL100" s="88"/>
      <c r="CM100" s="88"/>
      <c r="CN100" s="88"/>
      <c r="CO100" s="88"/>
      <c r="CP100" s="88"/>
      <c r="CQ100" s="88"/>
      <c r="CR100" s="88"/>
      <c r="CS100" s="88"/>
      <c r="CT100" s="88"/>
      <c r="CU100" s="88"/>
      <c r="CV100" s="88"/>
      <c r="CW100" s="88"/>
      <c r="CX100" s="88"/>
      <c r="CY100" s="88"/>
      <c r="CZ100" s="88"/>
      <c r="DA100" s="88"/>
      <c r="DB100" s="88"/>
      <c r="DC100" s="88"/>
      <c r="DD100" s="88"/>
      <c r="DE100" s="88"/>
      <c r="DF100" s="88"/>
      <c r="DG100" s="88"/>
      <c r="DH100" s="88"/>
      <c r="DI100" s="88"/>
      <c r="DJ100" s="88"/>
      <c r="DK100" s="88"/>
      <c r="DL100" s="88"/>
      <c r="DM100" s="88"/>
      <c r="DN100" s="88"/>
      <c r="DO100" s="88"/>
      <c r="DP100" s="88"/>
      <c r="DQ100" s="88"/>
      <c r="DR100" s="88"/>
      <c r="DS100" s="88"/>
      <c r="DT100" s="88"/>
      <c r="DU100" s="88"/>
      <c r="DV100" s="88"/>
      <c r="DW100" s="88"/>
      <c r="DX100" s="88"/>
      <c r="DY100" s="88"/>
      <c r="DZ100" s="88"/>
      <c r="EA100" s="88"/>
      <c r="EB100" s="88"/>
      <c r="EC100" s="88"/>
      <c r="ED100" s="88"/>
      <c r="EE100" s="88"/>
      <c r="EF100" s="88"/>
      <c r="EG100" s="88"/>
      <c r="EH100" s="88"/>
      <c r="EI100" s="88"/>
      <c r="EJ100" s="88"/>
      <c r="EK100" s="88"/>
      <c r="EL100" s="88"/>
      <c r="EM100" s="88"/>
      <c r="EN100" s="88"/>
      <c r="EO100" s="88"/>
      <c r="EP100" s="88"/>
      <c r="EQ100" s="88"/>
      <c r="ER100" s="88"/>
      <c r="ES100" s="88"/>
      <c r="ET100" s="88"/>
      <c r="EU100" s="88"/>
      <c r="EV100" s="88"/>
      <c r="EW100" s="88"/>
      <c r="EX100" s="88"/>
      <c r="EY100" s="88"/>
      <c r="EZ100" s="88"/>
      <c r="FA100" s="88"/>
      <c r="FB100" s="88"/>
      <c r="FC100" s="88"/>
      <c r="FD100" s="88"/>
      <c r="FE100" s="88"/>
      <c r="FF100" s="88"/>
      <c r="FG100" s="88"/>
      <c r="FH100" s="88"/>
      <c r="FI100" s="88"/>
      <c r="FJ100" s="88"/>
      <c r="FK100" s="88"/>
      <c r="FL100" s="88"/>
      <c r="FM100" s="88"/>
      <c r="FN100" s="88"/>
      <c r="FO100" s="88"/>
      <c r="FP100" s="88"/>
      <c r="FQ100" s="88"/>
      <c r="FR100" s="88"/>
      <c r="FS100" s="88"/>
      <c r="FT100" s="88"/>
      <c r="FU100" s="88"/>
      <c r="FV100" s="88"/>
      <c r="FW100" s="88"/>
      <c r="FX100" s="88"/>
      <c r="FY100" s="88"/>
      <c r="FZ100" s="88"/>
      <c r="GA100" s="88"/>
      <c r="GB100" s="88"/>
      <c r="GC100" s="88"/>
      <c r="GD100" s="88"/>
      <c r="GE100" s="88"/>
      <c r="GF100" s="88"/>
      <c r="GG100" s="88"/>
      <c r="GH100" s="88"/>
      <c r="GI100" s="88"/>
      <c r="GJ100" s="88"/>
      <c r="GK100" s="88"/>
      <c r="GL100" s="88"/>
      <c r="GM100" s="88"/>
      <c r="GN100" s="88"/>
      <c r="GO100" s="88"/>
      <c r="GP100" s="88"/>
      <c r="GQ100" s="88"/>
      <c r="GR100" s="88"/>
      <c r="GS100" s="88"/>
      <c r="GT100" s="88"/>
      <c r="GU100" s="88"/>
      <c r="GV100" s="88"/>
      <c r="GW100" s="88"/>
      <c r="GX100" s="88"/>
      <c r="GY100" s="88"/>
      <c r="GZ100" s="88"/>
      <c r="HA100" s="88"/>
      <c r="HB100" s="88"/>
      <c r="HC100" s="88"/>
      <c r="HD100" s="88"/>
      <c r="HE100" s="88"/>
    </row>
    <row r="101" spans="1:213">
      <c r="A101" s="1" t="s">
        <v>312</v>
      </c>
      <c r="B101" s="284"/>
      <c r="C101"/>
      <c r="D101" s="88"/>
      <c r="E101" s="88"/>
      <c r="F101" s="88"/>
      <c r="G101" s="88"/>
      <c r="H101" s="88"/>
      <c r="I101" s="88"/>
      <c r="J101" s="88"/>
      <c r="K101" s="88"/>
      <c r="L101" s="88"/>
      <c r="M101" s="88"/>
      <c r="N101" s="88"/>
      <c r="O101" s="88"/>
      <c r="P101" s="88"/>
      <c r="Q101" s="88"/>
      <c r="R101" s="88"/>
      <c r="S101" s="88"/>
      <c r="T101" s="88"/>
      <c r="U101" s="88"/>
      <c r="V101" s="88"/>
      <c r="W101" s="88"/>
      <c r="X101" s="88"/>
      <c r="Y101" s="88"/>
      <c r="Z101" s="88"/>
      <c r="AA101" s="88"/>
      <c r="AB101" s="88"/>
      <c r="AC101" s="88"/>
      <c r="AD101" s="88"/>
      <c r="AE101" s="88"/>
      <c r="AF101" s="88"/>
      <c r="AG101" s="88"/>
      <c r="AH101" s="88"/>
      <c r="AI101" s="88"/>
      <c r="AJ101" s="88"/>
      <c r="AK101" s="88"/>
      <c r="AL101" s="88"/>
      <c r="AM101" s="88"/>
      <c r="AN101" s="88"/>
      <c r="AO101" s="88"/>
      <c r="AP101" s="88"/>
      <c r="AQ101" s="88"/>
      <c r="AR101" s="88"/>
      <c r="AS101" s="88"/>
      <c r="AT101" s="88"/>
      <c r="AU101" s="88"/>
      <c r="AV101" s="88"/>
      <c r="AW101" s="88"/>
      <c r="AX101" s="88"/>
      <c r="AY101" s="88"/>
      <c r="AZ101" s="88"/>
      <c r="BA101" s="88"/>
      <c r="BB101" s="88"/>
      <c r="BC101" s="88"/>
      <c r="BD101" s="88"/>
      <c r="BE101" s="88"/>
      <c r="BF101" s="88"/>
      <c r="BG101" s="88"/>
      <c r="BH101" s="88"/>
      <c r="BI101" s="88"/>
      <c r="BJ101" s="88"/>
      <c r="BK101" s="88"/>
      <c r="BL101" s="88"/>
      <c r="BM101" s="88"/>
      <c r="BN101" s="88"/>
      <c r="BO101" s="88"/>
      <c r="BP101" s="88"/>
      <c r="BQ101" s="88"/>
      <c r="BR101" s="88"/>
      <c r="BS101" s="88"/>
      <c r="BT101" s="88"/>
      <c r="BU101" s="88"/>
      <c r="BV101" s="88"/>
      <c r="BW101" s="88"/>
      <c r="BX101" s="88"/>
      <c r="BY101" s="88"/>
      <c r="BZ101" s="88"/>
      <c r="CA101" s="88"/>
      <c r="CB101" s="88"/>
      <c r="CC101" s="88"/>
      <c r="CD101" s="88"/>
      <c r="CE101" s="88"/>
      <c r="CF101" s="88"/>
      <c r="CG101" s="88"/>
      <c r="CH101" s="88"/>
      <c r="CI101" s="88"/>
      <c r="CJ101" s="88"/>
      <c r="CK101" s="88"/>
      <c r="CL101" s="88"/>
      <c r="CM101" s="88"/>
      <c r="CN101" s="88"/>
      <c r="CO101" s="88"/>
      <c r="CP101" s="88"/>
      <c r="CQ101" s="88"/>
      <c r="CR101" s="88"/>
      <c r="CS101" s="88"/>
      <c r="CT101" s="88"/>
      <c r="CU101" s="88"/>
      <c r="CV101" s="88"/>
      <c r="CW101" s="88"/>
      <c r="CX101" s="88"/>
      <c r="CY101" s="88"/>
      <c r="CZ101" s="88"/>
      <c r="DA101" s="88"/>
      <c r="DB101" s="88"/>
      <c r="DC101" s="88"/>
      <c r="DD101" s="88"/>
      <c r="DE101" s="88"/>
      <c r="DF101" s="88"/>
      <c r="DG101" s="88"/>
      <c r="DH101" s="88"/>
      <c r="DI101" s="88"/>
      <c r="DJ101" s="88"/>
      <c r="DK101" s="88"/>
      <c r="DL101" s="88"/>
      <c r="DM101" s="88"/>
      <c r="DN101" s="88"/>
      <c r="DO101" s="88"/>
      <c r="DP101" s="88"/>
      <c r="DQ101" s="88"/>
      <c r="DR101" s="88"/>
      <c r="DS101" s="88"/>
      <c r="DT101" s="88"/>
      <c r="DU101" s="88"/>
      <c r="DV101" s="88"/>
      <c r="DW101" s="88"/>
      <c r="DX101" s="88"/>
      <c r="DY101" s="88"/>
      <c r="DZ101" s="88"/>
      <c r="EA101" s="88"/>
      <c r="EB101" s="88"/>
      <c r="EC101" s="88"/>
      <c r="ED101" s="88"/>
      <c r="EE101" s="88"/>
      <c r="EF101" s="88"/>
      <c r="EG101" s="88"/>
      <c r="EH101" s="88"/>
      <c r="EI101" s="88"/>
      <c r="EJ101" s="88"/>
      <c r="EK101" s="88"/>
      <c r="EL101" s="88"/>
      <c r="EM101" s="88"/>
      <c r="EN101" s="88"/>
      <c r="EO101" s="88"/>
      <c r="EP101" s="88"/>
      <c r="EQ101" s="88"/>
      <c r="ER101" s="88"/>
      <c r="ES101" s="88"/>
      <c r="ET101" s="88"/>
      <c r="EU101" s="88"/>
      <c r="EV101" s="88"/>
      <c r="EW101" s="88"/>
      <c r="EX101" s="88"/>
      <c r="EY101" s="88"/>
      <c r="EZ101" s="88"/>
      <c r="FA101" s="88"/>
      <c r="FB101" s="88"/>
      <c r="FC101" s="88"/>
      <c r="FD101" s="88"/>
      <c r="FE101" s="88"/>
      <c r="FF101" s="88"/>
      <c r="FG101" s="88"/>
      <c r="FH101" s="88"/>
      <c r="FI101" s="88"/>
      <c r="FJ101" s="88"/>
      <c r="FK101" s="88"/>
      <c r="FL101" s="88"/>
      <c r="FM101" s="88"/>
      <c r="FN101" s="88"/>
      <c r="FO101" s="88"/>
      <c r="FP101" s="88"/>
      <c r="FQ101" s="88"/>
      <c r="FR101" s="88"/>
      <c r="FS101" s="88"/>
      <c r="FT101" s="88"/>
      <c r="FU101" s="88"/>
      <c r="FV101" s="88"/>
      <c r="FW101" s="88"/>
      <c r="FX101" s="88"/>
      <c r="FY101" s="88"/>
      <c r="FZ101" s="88"/>
      <c r="GA101" s="88"/>
      <c r="GB101" s="88"/>
      <c r="GC101" s="88"/>
      <c r="GD101" s="88"/>
      <c r="GE101" s="88"/>
      <c r="GF101" s="88"/>
      <c r="GG101" s="88"/>
      <c r="GH101" s="88"/>
      <c r="GI101" s="88"/>
      <c r="GJ101" s="88"/>
      <c r="GK101" s="88"/>
      <c r="GL101" s="88"/>
      <c r="GM101" s="88"/>
      <c r="GN101" s="88"/>
      <c r="GO101" s="88"/>
      <c r="GP101" s="88"/>
      <c r="GQ101" s="88"/>
      <c r="GR101" s="88"/>
      <c r="GS101" s="88"/>
      <c r="GT101" s="88"/>
      <c r="GU101" s="88"/>
      <c r="GV101" s="88"/>
      <c r="GW101" s="88"/>
      <c r="GX101" s="88"/>
      <c r="GY101" s="88"/>
      <c r="GZ101" s="88"/>
      <c r="HA101" s="88"/>
      <c r="HB101" s="88"/>
      <c r="HC101" s="88"/>
      <c r="HD101" s="88"/>
      <c r="HE101" s="88"/>
    </row>
    <row r="102" spans="1:213" customFormat="1">
      <c r="A102" s="1" t="s">
        <v>313</v>
      </c>
      <c r="B102" s="444"/>
      <c r="AI102" s="88"/>
      <c r="AJ102" s="88"/>
      <c r="AK102" s="88"/>
      <c r="AL102" s="88"/>
      <c r="AM102" s="88"/>
      <c r="AN102" s="88"/>
      <c r="AO102" s="88"/>
      <c r="AP102" s="88"/>
      <c r="AQ102" s="88"/>
      <c r="AR102" s="88"/>
      <c r="AS102" s="88"/>
      <c r="AT102" s="88"/>
      <c r="AU102" s="88"/>
      <c r="AV102" s="88"/>
      <c r="AW102" s="88"/>
      <c r="AX102" s="88"/>
      <c r="AY102" s="88"/>
      <c r="AZ102" s="88"/>
      <c r="BA102" s="88"/>
      <c r="BB102" s="88"/>
      <c r="BC102" s="88"/>
      <c r="BD102" s="88"/>
      <c r="BE102" s="88"/>
      <c r="BF102" s="88"/>
      <c r="BG102" s="88"/>
      <c r="BH102" s="88"/>
      <c r="BI102" s="88"/>
      <c r="BJ102" s="88"/>
      <c r="BK102" s="88"/>
      <c r="BL102" s="88"/>
      <c r="BM102" s="88"/>
      <c r="BN102" s="88"/>
      <c r="BO102" s="88"/>
      <c r="BP102" s="88"/>
      <c r="BQ102" s="88"/>
      <c r="BR102" s="88"/>
      <c r="BS102" s="88"/>
      <c r="BT102" s="88"/>
      <c r="BU102" s="88"/>
      <c r="BV102" s="88"/>
      <c r="BW102" s="88"/>
      <c r="BX102" s="88"/>
      <c r="BY102" s="88"/>
      <c r="BZ102" s="88"/>
      <c r="CA102" s="88"/>
      <c r="CB102" s="88"/>
      <c r="CC102" s="88"/>
      <c r="CD102" s="88"/>
      <c r="CE102" s="88"/>
      <c r="CF102" s="88"/>
      <c r="CG102" s="88"/>
      <c r="CH102" s="88"/>
      <c r="CI102" s="88"/>
      <c r="CJ102" s="88"/>
      <c r="CK102" s="88"/>
      <c r="CL102" s="88"/>
      <c r="CM102" s="88"/>
      <c r="CN102" s="88"/>
      <c r="CO102" s="88"/>
      <c r="CP102" s="88"/>
      <c r="CQ102" s="88"/>
      <c r="CR102" s="88"/>
      <c r="CS102" s="88"/>
      <c r="CT102" s="88"/>
      <c r="CU102" s="88"/>
      <c r="CV102" s="88"/>
      <c r="CW102" s="88"/>
      <c r="CX102" s="88"/>
      <c r="CY102" s="88"/>
      <c r="CZ102" s="88"/>
      <c r="DA102" s="88"/>
      <c r="DB102" s="88"/>
      <c r="DC102" s="88"/>
      <c r="DD102" s="88"/>
      <c r="DE102" s="88"/>
      <c r="DF102" s="88"/>
      <c r="DG102" s="88"/>
      <c r="DH102" s="88"/>
      <c r="DI102" s="88"/>
      <c r="DJ102" s="88"/>
      <c r="DK102" s="88"/>
      <c r="DL102" s="88"/>
      <c r="DM102" s="88"/>
      <c r="DN102" s="88"/>
      <c r="DO102" s="88"/>
      <c r="DP102" s="88"/>
      <c r="DQ102" s="88"/>
      <c r="DR102" s="88"/>
      <c r="DS102" s="88"/>
      <c r="DT102" s="88"/>
      <c r="DU102" s="88"/>
      <c r="DV102" s="88"/>
      <c r="DW102" s="88"/>
      <c r="DX102" s="88"/>
      <c r="DY102" s="88"/>
      <c r="DZ102" s="88"/>
      <c r="EA102" s="88"/>
      <c r="EB102" s="88"/>
      <c r="EC102" s="88"/>
      <c r="ED102" s="88"/>
      <c r="EE102" s="88"/>
      <c r="EF102" s="88"/>
      <c r="EG102" s="88"/>
      <c r="EH102" s="88"/>
      <c r="EI102" s="88"/>
      <c r="EJ102" s="88"/>
      <c r="EK102" s="88"/>
      <c r="EL102" s="88"/>
      <c r="EM102" s="88"/>
      <c r="EN102" s="88"/>
      <c r="EO102" s="88"/>
      <c r="EP102" s="88"/>
      <c r="EQ102" s="88"/>
      <c r="ER102" s="88"/>
      <c r="ES102" s="88"/>
      <c r="ET102" s="88"/>
      <c r="EU102" s="88"/>
      <c r="EV102" s="88"/>
      <c r="EW102" s="88"/>
      <c r="EX102" s="88"/>
      <c r="EY102" s="88"/>
      <c r="EZ102" s="88"/>
      <c r="FA102" s="88"/>
      <c r="FB102" s="88"/>
      <c r="FC102" s="88"/>
      <c r="FD102" s="88"/>
      <c r="FE102" s="88"/>
      <c r="FF102" s="88"/>
      <c r="FG102" s="88"/>
      <c r="FH102" s="88"/>
      <c r="FI102" s="88"/>
      <c r="FJ102" s="88"/>
      <c r="FK102" s="88"/>
      <c r="FL102" s="88"/>
      <c r="FM102" s="88"/>
      <c r="FN102" s="88"/>
      <c r="FO102" s="88"/>
      <c r="FP102" s="88"/>
      <c r="FQ102" s="88"/>
      <c r="FR102" s="88"/>
      <c r="FS102" s="88"/>
      <c r="FT102" s="88"/>
      <c r="FU102" s="88"/>
      <c r="FV102" s="88"/>
      <c r="FW102" s="88"/>
      <c r="FX102" s="88"/>
      <c r="FY102" s="88"/>
      <c r="FZ102" s="88"/>
      <c r="GA102" s="88"/>
      <c r="GB102" s="88"/>
      <c r="GC102" s="88"/>
      <c r="GD102" s="88"/>
      <c r="GE102" s="88"/>
      <c r="GF102" s="88"/>
      <c r="GG102" s="88"/>
      <c r="GH102" s="88"/>
      <c r="GI102" s="88"/>
      <c r="GJ102" s="88"/>
      <c r="GK102" s="88"/>
      <c r="GL102" s="88"/>
      <c r="GM102" s="88"/>
      <c r="GN102" s="88"/>
      <c r="GO102" s="88"/>
      <c r="GP102" s="88"/>
      <c r="GQ102" s="88"/>
      <c r="GR102" s="88"/>
      <c r="GS102" s="88"/>
      <c r="GT102" s="88"/>
      <c r="GU102" s="88"/>
      <c r="GV102" s="88"/>
      <c r="GW102" s="88"/>
      <c r="GX102" s="88"/>
      <c r="GY102" s="88"/>
      <c r="GZ102" s="88"/>
      <c r="HA102" s="88"/>
      <c r="HB102" s="88"/>
      <c r="HC102" s="88"/>
      <c r="HD102" s="88"/>
      <c r="HE102" s="88"/>
    </row>
    <row r="103" spans="1:213" customFormat="1">
      <c r="A103" s="17" t="s">
        <v>314</v>
      </c>
      <c r="B103" s="284"/>
      <c r="AI103" s="88"/>
      <c r="AJ103" s="88"/>
      <c r="AK103" s="88"/>
      <c r="AL103" s="88"/>
      <c r="AM103" s="88"/>
      <c r="AN103" s="88"/>
      <c r="AO103" s="88"/>
      <c r="AP103" s="88"/>
      <c r="AQ103" s="88"/>
      <c r="AR103" s="88"/>
      <c r="AS103" s="88"/>
      <c r="AT103" s="88"/>
      <c r="AU103" s="88"/>
      <c r="AV103" s="88"/>
      <c r="AW103" s="88"/>
      <c r="AX103" s="88"/>
      <c r="AY103" s="88"/>
      <c r="AZ103" s="88"/>
      <c r="BA103" s="88"/>
      <c r="BB103" s="88"/>
      <c r="BC103" s="88"/>
      <c r="BD103" s="88"/>
      <c r="BE103" s="88"/>
      <c r="BF103" s="88"/>
      <c r="BG103" s="88"/>
      <c r="BH103" s="88"/>
      <c r="BI103" s="88"/>
      <c r="BJ103" s="88"/>
      <c r="BK103" s="88"/>
      <c r="BL103" s="88"/>
      <c r="BM103" s="88"/>
      <c r="BN103" s="88"/>
      <c r="BO103" s="88"/>
      <c r="BP103" s="88"/>
      <c r="BQ103" s="88"/>
      <c r="BR103" s="88"/>
      <c r="BS103" s="88"/>
      <c r="BT103" s="88"/>
      <c r="BU103" s="88"/>
      <c r="BV103" s="88"/>
      <c r="BW103" s="88"/>
      <c r="BX103" s="88"/>
      <c r="BY103" s="88"/>
      <c r="BZ103" s="88"/>
      <c r="CA103" s="88"/>
      <c r="CB103" s="88"/>
      <c r="CC103" s="88"/>
      <c r="CD103" s="88"/>
      <c r="CE103" s="88"/>
      <c r="CF103" s="88"/>
      <c r="CG103" s="88"/>
      <c r="CH103" s="88"/>
      <c r="CI103" s="88"/>
      <c r="CJ103" s="88"/>
      <c r="CK103" s="88"/>
      <c r="CL103" s="88"/>
      <c r="CM103" s="88"/>
      <c r="CN103" s="88"/>
      <c r="CO103" s="88"/>
      <c r="CP103" s="88"/>
      <c r="CQ103" s="88"/>
      <c r="CR103" s="88"/>
      <c r="CS103" s="88"/>
      <c r="CT103" s="88"/>
      <c r="CU103" s="88"/>
      <c r="CV103" s="88"/>
      <c r="CW103" s="88"/>
      <c r="CX103" s="88"/>
      <c r="CY103" s="88"/>
      <c r="CZ103" s="88"/>
      <c r="DA103" s="88"/>
      <c r="DB103" s="88"/>
      <c r="DC103" s="88"/>
      <c r="DD103" s="88"/>
      <c r="DE103" s="88"/>
      <c r="DF103" s="88"/>
      <c r="DG103" s="88"/>
      <c r="DH103" s="88"/>
      <c r="DI103" s="88"/>
      <c r="DJ103" s="88"/>
      <c r="DK103" s="88"/>
      <c r="DL103" s="88"/>
      <c r="DM103" s="88"/>
      <c r="DN103" s="88"/>
      <c r="DO103" s="88"/>
      <c r="DP103" s="88"/>
      <c r="DQ103" s="88"/>
      <c r="DR103" s="88"/>
      <c r="DS103" s="88"/>
      <c r="DT103" s="88"/>
      <c r="DU103" s="88"/>
      <c r="DV103" s="88"/>
      <c r="DW103" s="88"/>
      <c r="DX103" s="88"/>
      <c r="DY103" s="88"/>
      <c r="DZ103" s="88"/>
      <c r="EA103" s="88"/>
      <c r="EB103" s="88"/>
      <c r="EC103" s="88"/>
      <c r="ED103" s="88"/>
      <c r="EE103" s="88"/>
      <c r="EF103" s="88"/>
      <c r="EG103" s="88"/>
      <c r="EH103" s="88"/>
      <c r="EI103" s="88"/>
      <c r="EJ103" s="88"/>
      <c r="EK103" s="88"/>
      <c r="EL103" s="88"/>
      <c r="EM103" s="88"/>
      <c r="EN103" s="88"/>
      <c r="EO103" s="88"/>
      <c r="EP103" s="88"/>
      <c r="EQ103" s="88"/>
      <c r="ER103" s="88"/>
      <c r="ES103" s="88"/>
      <c r="ET103" s="88"/>
      <c r="EU103" s="88"/>
      <c r="EV103" s="88"/>
      <c r="EW103" s="88"/>
      <c r="EX103" s="88"/>
      <c r="EY103" s="88"/>
      <c r="EZ103" s="88"/>
      <c r="FA103" s="88"/>
      <c r="FB103" s="88"/>
      <c r="FC103" s="88"/>
      <c r="FD103" s="88"/>
      <c r="FE103" s="88"/>
      <c r="FF103" s="88"/>
      <c r="FG103" s="88"/>
      <c r="FH103" s="88"/>
      <c r="FI103" s="88"/>
      <c r="FJ103" s="88"/>
      <c r="FK103" s="88"/>
      <c r="FL103" s="88"/>
      <c r="FM103" s="88"/>
      <c r="FN103" s="88"/>
      <c r="FO103" s="88"/>
      <c r="FP103" s="88"/>
      <c r="FQ103" s="88"/>
      <c r="FR103" s="88"/>
      <c r="FS103" s="88"/>
      <c r="FT103" s="88"/>
      <c r="FU103" s="88"/>
      <c r="FV103" s="88"/>
      <c r="FW103" s="88"/>
      <c r="FX103" s="88"/>
      <c r="FY103" s="88"/>
      <c r="FZ103" s="88"/>
      <c r="GA103" s="88"/>
      <c r="GB103" s="88"/>
      <c r="GC103" s="88"/>
      <c r="GD103" s="88"/>
      <c r="GE103" s="88"/>
      <c r="GF103" s="88"/>
      <c r="GG103" s="88"/>
      <c r="GH103" s="88"/>
      <c r="GI103" s="88"/>
      <c r="GJ103" s="88"/>
      <c r="GK103" s="88"/>
      <c r="GL103" s="88"/>
      <c r="GM103" s="88"/>
      <c r="GN103" s="88"/>
      <c r="GO103" s="88"/>
      <c r="GP103" s="88"/>
      <c r="GQ103" s="88"/>
      <c r="GR103" s="88"/>
      <c r="GS103" s="88"/>
      <c r="GT103" s="88"/>
      <c r="GU103" s="88"/>
      <c r="GV103" s="88"/>
      <c r="GW103" s="88"/>
      <c r="GX103" s="88"/>
      <c r="GY103" s="88"/>
      <c r="GZ103" s="88"/>
      <c r="HA103" s="88"/>
      <c r="HB103" s="88"/>
      <c r="HC103" s="88"/>
      <c r="HD103" s="88"/>
      <c r="HE103" s="88"/>
    </row>
    <row r="104" spans="1:213" customFormat="1">
      <c r="A104" s="17" t="s">
        <v>315</v>
      </c>
      <c r="B104" s="444">
        <v>0</v>
      </c>
      <c r="C104" s="6" t="s">
        <v>286</v>
      </c>
      <c r="AI104" s="88"/>
      <c r="AJ104" s="88"/>
      <c r="AK104" s="88"/>
      <c r="AL104" s="88"/>
      <c r="AM104" s="88"/>
      <c r="AN104" s="88"/>
      <c r="AO104" s="88"/>
      <c r="AP104" s="88"/>
      <c r="AQ104" s="88"/>
      <c r="AR104" s="88"/>
      <c r="AS104" s="88"/>
      <c r="AT104" s="88"/>
      <c r="AU104" s="88"/>
      <c r="AV104" s="88"/>
      <c r="AW104" s="88"/>
      <c r="AX104" s="88"/>
      <c r="AY104" s="88"/>
      <c r="AZ104" s="88"/>
      <c r="BA104" s="88"/>
      <c r="BB104" s="88"/>
      <c r="BC104" s="88"/>
      <c r="BD104" s="88"/>
      <c r="BE104" s="88"/>
      <c r="BF104" s="88"/>
      <c r="BG104" s="88"/>
      <c r="BH104" s="88"/>
      <c r="BI104" s="88"/>
      <c r="BJ104" s="88"/>
      <c r="BK104" s="88"/>
      <c r="BL104" s="88"/>
      <c r="BM104" s="88"/>
      <c r="BN104" s="88"/>
      <c r="BO104" s="88"/>
      <c r="BP104" s="88"/>
      <c r="BQ104" s="88"/>
      <c r="BR104" s="88"/>
      <c r="BS104" s="88"/>
      <c r="BT104" s="88"/>
      <c r="BU104" s="88"/>
      <c r="BV104" s="88"/>
      <c r="BW104" s="88"/>
      <c r="BX104" s="88"/>
      <c r="BY104" s="88"/>
      <c r="BZ104" s="88"/>
      <c r="CA104" s="88"/>
      <c r="CB104" s="88"/>
      <c r="CC104" s="88"/>
      <c r="CD104" s="88"/>
      <c r="CE104" s="88"/>
      <c r="CF104" s="88"/>
      <c r="CG104" s="88"/>
      <c r="CH104" s="88"/>
      <c r="CI104" s="88"/>
      <c r="CJ104" s="88"/>
      <c r="CK104" s="88"/>
      <c r="CL104" s="88"/>
      <c r="CM104" s="88"/>
      <c r="CN104" s="88"/>
      <c r="CO104" s="88"/>
      <c r="CP104" s="88"/>
      <c r="CQ104" s="88"/>
      <c r="CR104" s="88"/>
      <c r="CS104" s="88"/>
      <c r="CT104" s="88"/>
      <c r="CU104" s="88"/>
      <c r="CV104" s="88"/>
      <c r="CW104" s="88"/>
      <c r="CX104" s="88"/>
      <c r="CY104" s="88"/>
      <c r="CZ104" s="88"/>
      <c r="DA104" s="88"/>
      <c r="DB104" s="88"/>
      <c r="DC104" s="88"/>
      <c r="DD104" s="88"/>
      <c r="DE104" s="88"/>
      <c r="DF104" s="88"/>
      <c r="DG104" s="88"/>
      <c r="DH104" s="88"/>
      <c r="DI104" s="88"/>
      <c r="DJ104" s="88"/>
      <c r="DK104" s="88"/>
      <c r="DL104" s="88"/>
      <c r="DM104" s="88"/>
      <c r="DN104" s="88"/>
      <c r="DO104" s="88"/>
      <c r="DP104" s="88"/>
      <c r="DQ104" s="88"/>
      <c r="DR104" s="88"/>
      <c r="DS104" s="88"/>
      <c r="DT104" s="88"/>
      <c r="DU104" s="88"/>
      <c r="DV104" s="88"/>
      <c r="DW104" s="88"/>
      <c r="DX104" s="88"/>
      <c r="DY104" s="88"/>
      <c r="DZ104" s="88"/>
      <c r="EA104" s="88"/>
      <c r="EB104" s="88"/>
      <c r="EC104" s="88"/>
      <c r="ED104" s="88"/>
      <c r="EE104" s="88"/>
      <c r="EF104" s="88"/>
      <c r="EG104" s="88"/>
      <c r="EH104" s="88"/>
      <c r="EI104" s="88"/>
      <c r="EJ104" s="88"/>
      <c r="EK104" s="88"/>
      <c r="EL104" s="88"/>
      <c r="EM104" s="88"/>
      <c r="EN104" s="88"/>
      <c r="EO104" s="88"/>
      <c r="EP104" s="88"/>
      <c r="EQ104" s="88"/>
      <c r="ER104" s="88"/>
      <c r="ES104" s="88"/>
      <c r="ET104" s="88"/>
      <c r="EU104" s="88"/>
      <c r="EV104" s="88"/>
      <c r="EW104" s="88"/>
      <c r="EX104" s="88"/>
      <c r="EY104" s="88"/>
      <c r="EZ104" s="88"/>
      <c r="FA104" s="88"/>
      <c r="FB104" s="88"/>
      <c r="FC104" s="88"/>
      <c r="FD104" s="88"/>
      <c r="FE104" s="88"/>
      <c r="FF104" s="88"/>
      <c r="FG104" s="88"/>
      <c r="FH104" s="88"/>
      <c r="FI104" s="88"/>
      <c r="FJ104" s="88"/>
      <c r="FK104" s="88"/>
      <c r="FL104" s="88"/>
      <c r="FM104" s="88"/>
      <c r="FN104" s="88"/>
      <c r="FO104" s="88"/>
      <c r="FP104" s="88"/>
      <c r="FQ104" s="88"/>
      <c r="FR104" s="88"/>
      <c r="FS104" s="88"/>
      <c r="FT104" s="88"/>
      <c r="FU104" s="88"/>
      <c r="FV104" s="88"/>
      <c r="FW104" s="88"/>
      <c r="FX104" s="88"/>
      <c r="FY104" s="88"/>
      <c r="FZ104" s="88"/>
      <c r="GA104" s="88"/>
      <c r="GB104" s="88"/>
      <c r="GC104" s="88"/>
      <c r="GD104" s="88"/>
      <c r="GE104" s="88"/>
      <c r="GF104" s="88"/>
      <c r="GG104" s="88"/>
      <c r="GH104" s="88"/>
      <c r="GI104" s="88"/>
      <c r="GJ104" s="88"/>
      <c r="GK104" s="88"/>
      <c r="GL104" s="88"/>
      <c r="GM104" s="88"/>
      <c r="GN104" s="88"/>
      <c r="GO104" s="88"/>
      <c r="GP104" s="88"/>
      <c r="GQ104" s="88"/>
      <c r="GR104" s="88"/>
      <c r="GS104" s="88"/>
      <c r="GT104" s="88"/>
      <c r="GU104" s="88"/>
      <c r="GV104" s="88"/>
      <c r="GW104" s="88"/>
      <c r="GX104" s="88"/>
      <c r="GY104" s="88"/>
      <c r="GZ104" s="88"/>
      <c r="HA104" s="88"/>
      <c r="HB104" s="88"/>
      <c r="HC104" s="88"/>
      <c r="HD104" s="88"/>
      <c r="HE104" s="88"/>
    </row>
    <row r="105" spans="1:213" customFormat="1">
      <c r="A105" s="17" t="s">
        <v>316</v>
      </c>
      <c r="B105" s="284"/>
      <c r="AI105" s="88"/>
      <c r="AJ105" s="88"/>
      <c r="AK105" s="88"/>
      <c r="AL105" s="88"/>
      <c r="AM105" s="88"/>
      <c r="AN105" s="88"/>
      <c r="AO105" s="88"/>
      <c r="AP105" s="88"/>
      <c r="AQ105" s="88"/>
      <c r="AR105" s="88"/>
      <c r="AS105" s="88"/>
      <c r="AT105" s="88"/>
      <c r="AU105" s="88"/>
      <c r="AV105" s="88"/>
      <c r="AW105" s="88"/>
      <c r="AX105" s="88"/>
      <c r="AY105" s="88"/>
      <c r="AZ105" s="88"/>
      <c r="BA105" s="88"/>
      <c r="BB105" s="88"/>
      <c r="BC105" s="88"/>
      <c r="BD105" s="88"/>
      <c r="BE105" s="88"/>
      <c r="BF105" s="88"/>
      <c r="BG105" s="88"/>
      <c r="BH105" s="88"/>
      <c r="BI105" s="88"/>
      <c r="BJ105" s="88"/>
      <c r="BK105" s="88"/>
      <c r="BL105" s="88"/>
      <c r="BM105" s="88"/>
      <c r="BN105" s="88"/>
      <c r="BO105" s="88"/>
      <c r="BP105" s="88"/>
      <c r="BQ105" s="88"/>
      <c r="BR105" s="88"/>
      <c r="BS105" s="88"/>
      <c r="BT105" s="88"/>
      <c r="BU105" s="88"/>
      <c r="BV105" s="88"/>
      <c r="BW105" s="88"/>
      <c r="BX105" s="88"/>
      <c r="BY105" s="88"/>
      <c r="BZ105" s="88"/>
      <c r="CA105" s="88"/>
      <c r="CB105" s="88"/>
      <c r="CC105" s="88"/>
      <c r="CD105" s="88"/>
      <c r="CE105" s="88"/>
      <c r="CF105" s="88"/>
      <c r="CG105" s="88"/>
      <c r="CH105" s="88"/>
      <c r="CI105" s="88"/>
      <c r="CJ105" s="88"/>
      <c r="CK105" s="88"/>
      <c r="CL105" s="88"/>
      <c r="CM105" s="88"/>
      <c r="CN105" s="88"/>
      <c r="CO105" s="88"/>
      <c r="CP105" s="88"/>
      <c r="CQ105" s="88"/>
      <c r="CR105" s="88"/>
      <c r="CS105" s="88"/>
      <c r="CT105" s="88"/>
      <c r="CU105" s="88"/>
      <c r="CV105" s="88"/>
      <c r="CW105" s="88"/>
      <c r="CX105" s="88"/>
      <c r="CY105" s="88"/>
      <c r="CZ105" s="88"/>
      <c r="DA105" s="88"/>
      <c r="DB105" s="88"/>
      <c r="DC105" s="88"/>
      <c r="DD105" s="88"/>
      <c r="DE105" s="88"/>
      <c r="DF105" s="88"/>
      <c r="DG105" s="88"/>
      <c r="DH105" s="88"/>
      <c r="DI105" s="88"/>
      <c r="DJ105" s="88"/>
      <c r="DK105" s="88"/>
      <c r="DL105" s="88"/>
      <c r="DM105" s="88"/>
      <c r="DN105" s="88"/>
      <c r="DO105" s="88"/>
      <c r="DP105" s="88"/>
      <c r="DQ105" s="88"/>
      <c r="DR105" s="88"/>
      <c r="DS105" s="88"/>
      <c r="DT105" s="88"/>
      <c r="DU105" s="88"/>
      <c r="DV105" s="88"/>
      <c r="DW105" s="88"/>
      <c r="DX105" s="88"/>
      <c r="DY105" s="88"/>
      <c r="DZ105" s="88"/>
      <c r="EA105" s="88"/>
      <c r="EB105" s="88"/>
      <c r="EC105" s="88"/>
      <c r="ED105" s="88"/>
      <c r="EE105" s="88"/>
      <c r="EF105" s="88"/>
      <c r="EG105" s="88"/>
      <c r="EH105" s="88"/>
      <c r="EI105" s="88"/>
      <c r="EJ105" s="88"/>
      <c r="EK105" s="88"/>
      <c r="EL105" s="88"/>
      <c r="EM105" s="88"/>
      <c r="EN105" s="88"/>
      <c r="EO105" s="88"/>
      <c r="EP105" s="88"/>
      <c r="EQ105" s="88"/>
      <c r="ER105" s="88"/>
      <c r="ES105" s="88"/>
      <c r="ET105" s="88"/>
      <c r="EU105" s="88"/>
      <c r="EV105" s="88"/>
      <c r="EW105" s="88"/>
      <c r="EX105" s="88"/>
      <c r="EY105" s="88"/>
      <c r="EZ105" s="88"/>
      <c r="FA105" s="88"/>
      <c r="FB105" s="88"/>
      <c r="FC105" s="88"/>
      <c r="FD105" s="88"/>
      <c r="FE105" s="88"/>
      <c r="FF105" s="88"/>
      <c r="FG105" s="88"/>
      <c r="FH105" s="88"/>
      <c r="FI105" s="88"/>
      <c r="FJ105" s="88"/>
      <c r="FK105" s="88"/>
      <c r="FL105" s="88"/>
      <c r="FM105" s="88"/>
      <c r="FN105" s="88"/>
      <c r="FO105" s="88"/>
      <c r="FP105" s="88"/>
      <c r="FQ105" s="88"/>
      <c r="FR105" s="88"/>
      <c r="FS105" s="88"/>
      <c r="FT105" s="88"/>
      <c r="FU105" s="88"/>
      <c r="FV105" s="88"/>
      <c r="FW105" s="88"/>
      <c r="FX105" s="88"/>
      <c r="FY105" s="88"/>
      <c r="FZ105" s="88"/>
      <c r="GA105" s="88"/>
      <c r="GB105" s="88"/>
      <c r="GC105" s="88"/>
      <c r="GD105" s="88"/>
      <c r="GE105" s="88"/>
      <c r="GF105" s="88"/>
      <c r="GG105" s="88"/>
      <c r="GH105" s="88"/>
      <c r="GI105" s="88"/>
      <c r="GJ105" s="88"/>
      <c r="GK105" s="88"/>
      <c r="GL105" s="88"/>
      <c r="GM105" s="88"/>
      <c r="GN105" s="88"/>
      <c r="GO105" s="88"/>
      <c r="GP105" s="88"/>
      <c r="GQ105" s="88"/>
      <c r="GR105" s="88"/>
      <c r="GS105" s="88"/>
      <c r="GT105" s="88"/>
      <c r="GU105" s="88"/>
      <c r="GV105" s="88"/>
      <c r="GW105" s="88"/>
      <c r="GX105" s="88"/>
      <c r="GY105" s="88"/>
      <c r="GZ105" s="88"/>
      <c r="HA105" s="88"/>
      <c r="HB105" s="88"/>
      <c r="HC105" s="88"/>
      <c r="HD105" s="88"/>
      <c r="HE105" s="88"/>
    </row>
    <row r="106" spans="1:213" customFormat="1">
      <c r="A106" s="1" t="s">
        <v>317</v>
      </c>
      <c r="B106" s="444"/>
      <c r="AI106" s="88"/>
      <c r="AJ106" s="88"/>
      <c r="AK106" s="88"/>
      <c r="AL106" s="88"/>
      <c r="AM106" s="88"/>
      <c r="AN106" s="88"/>
      <c r="AO106" s="88"/>
      <c r="AP106" s="88"/>
      <c r="AQ106" s="88"/>
      <c r="AR106" s="88"/>
      <c r="AS106" s="88"/>
      <c r="AT106" s="88"/>
      <c r="AU106" s="88"/>
      <c r="AV106" s="88"/>
      <c r="AW106" s="88"/>
      <c r="AX106" s="88"/>
      <c r="AY106" s="88"/>
      <c r="AZ106" s="88"/>
      <c r="BA106" s="88"/>
      <c r="BB106" s="88"/>
      <c r="BC106" s="88"/>
      <c r="BD106" s="88"/>
      <c r="BE106" s="88"/>
      <c r="BF106" s="88"/>
      <c r="BG106" s="88"/>
      <c r="BH106" s="88"/>
      <c r="BI106" s="88"/>
      <c r="BJ106" s="88"/>
      <c r="BK106" s="88"/>
      <c r="BL106" s="88"/>
      <c r="BM106" s="88"/>
      <c r="BN106" s="88"/>
      <c r="BO106" s="88"/>
      <c r="BP106" s="88"/>
      <c r="BQ106" s="88"/>
      <c r="BR106" s="88"/>
      <c r="BS106" s="88"/>
      <c r="BT106" s="88"/>
      <c r="BU106" s="88"/>
      <c r="BV106" s="88"/>
      <c r="BW106" s="88"/>
      <c r="BX106" s="88"/>
      <c r="BY106" s="88"/>
      <c r="BZ106" s="88"/>
      <c r="CA106" s="88"/>
      <c r="CB106" s="88"/>
      <c r="CC106" s="88"/>
      <c r="CD106" s="88"/>
      <c r="CE106" s="88"/>
      <c r="CF106" s="88"/>
      <c r="CG106" s="88"/>
      <c r="CH106" s="88"/>
      <c r="CI106" s="88"/>
      <c r="CJ106" s="88"/>
      <c r="CK106" s="88"/>
      <c r="CL106" s="88"/>
      <c r="CM106" s="88"/>
      <c r="CN106" s="88"/>
      <c r="CO106" s="88"/>
      <c r="CP106" s="88"/>
      <c r="CQ106" s="88"/>
      <c r="CR106" s="88"/>
      <c r="CS106" s="88"/>
      <c r="CT106" s="88"/>
      <c r="CU106" s="88"/>
      <c r="CV106" s="88"/>
      <c r="CW106" s="88"/>
      <c r="CX106" s="88"/>
      <c r="CY106" s="88"/>
      <c r="CZ106" s="88"/>
      <c r="DA106" s="88"/>
      <c r="DB106" s="88"/>
      <c r="DC106" s="88"/>
      <c r="DD106" s="88"/>
      <c r="DE106" s="88"/>
      <c r="DF106" s="88"/>
      <c r="DG106" s="88"/>
      <c r="DH106" s="88"/>
      <c r="DI106" s="88"/>
      <c r="DJ106" s="88"/>
      <c r="DK106" s="88"/>
      <c r="DL106" s="88"/>
      <c r="DM106" s="88"/>
      <c r="DN106" s="88"/>
      <c r="DO106" s="88"/>
      <c r="DP106" s="88"/>
      <c r="DQ106" s="88"/>
      <c r="DR106" s="88"/>
      <c r="DS106" s="88"/>
      <c r="DT106" s="88"/>
      <c r="DU106" s="88"/>
      <c r="DV106" s="88"/>
      <c r="DW106" s="88"/>
      <c r="DX106" s="88"/>
      <c r="DY106" s="88"/>
      <c r="DZ106" s="88"/>
      <c r="EA106" s="88"/>
      <c r="EB106" s="88"/>
      <c r="EC106" s="88"/>
      <c r="ED106" s="88"/>
      <c r="EE106" s="88"/>
      <c r="EF106" s="88"/>
      <c r="EG106" s="88"/>
      <c r="EH106" s="88"/>
      <c r="EI106" s="88"/>
      <c r="EJ106" s="88"/>
      <c r="EK106" s="88"/>
      <c r="EL106" s="88"/>
      <c r="EM106" s="88"/>
      <c r="EN106" s="88"/>
      <c r="EO106" s="88"/>
      <c r="EP106" s="88"/>
      <c r="EQ106" s="88"/>
      <c r="ER106" s="88"/>
      <c r="ES106" s="88"/>
      <c r="ET106" s="88"/>
      <c r="EU106" s="88"/>
      <c r="EV106" s="88"/>
      <c r="EW106" s="88"/>
      <c r="EX106" s="88"/>
      <c r="EY106" s="88"/>
      <c r="EZ106" s="88"/>
      <c r="FA106" s="88"/>
      <c r="FB106" s="88"/>
      <c r="FC106" s="88"/>
      <c r="FD106" s="88"/>
      <c r="FE106" s="88"/>
      <c r="FF106" s="88"/>
      <c r="FG106" s="88"/>
      <c r="FH106" s="88"/>
      <c r="FI106" s="88"/>
      <c r="FJ106" s="88"/>
      <c r="FK106" s="88"/>
      <c r="FL106" s="88"/>
      <c r="FM106" s="88"/>
      <c r="FN106" s="88"/>
      <c r="FO106" s="88"/>
      <c r="FP106" s="88"/>
      <c r="FQ106" s="88"/>
      <c r="FR106" s="88"/>
      <c r="FS106" s="88"/>
      <c r="FT106" s="88"/>
      <c r="FU106" s="88"/>
      <c r="FV106" s="88"/>
      <c r="FW106" s="88"/>
      <c r="FX106" s="88"/>
      <c r="FY106" s="88"/>
      <c r="FZ106" s="88"/>
      <c r="GA106" s="88"/>
      <c r="GB106" s="88"/>
      <c r="GC106" s="88"/>
      <c r="GD106" s="88"/>
      <c r="GE106" s="88"/>
      <c r="GF106" s="88"/>
      <c r="GG106" s="88"/>
      <c r="GH106" s="88"/>
      <c r="GI106" s="88"/>
      <c r="GJ106" s="88"/>
      <c r="GK106" s="88"/>
      <c r="GL106" s="88"/>
      <c r="GM106" s="88"/>
      <c r="GN106" s="88"/>
      <c r="GO106" s="88"/>
      <c r="GP106" s="88"/>
      <c r="GQ106" s="88"/>
      <c r="GR106" s="88"/>
      <c r="GS106" s="88"/>
      <c r="GT106" s="88"/>
      <c r="GU106" s="88"/>
      <c r="GV106" s="88"/>
      <c r="GW106" s="88"/>
      <c r="GX106" s="88"/>
      <c r="GY106" s="88"/>
      <c r="GZ106" s="88"/>
      <c r="HA106" s="88"/>
      <c r="HB106" s="88"/>
      <c r="HC106" s="88"/>
      <c r="HD106" s="88"/>
      <c r="HE106" s="88"/>
    </row>
    <row r="107" spans="1:213" customFormat="1">
      <c r="A107" s="60" t="s">
        <v>318</v>
      </c>
      <c r="B107" s="284"/>
      <c r="C107" s="88"/>
      <c r="AI107" s="88"/>
      <c r="AJ107" s="88"/>
      <c r="AK107" s="88"/>
      <c r="AL107" s="88"/>
      <c r="AM107" s="88"/>
      <c r="AN107" s="88"/>
      <c r="AO107" s="88"/>
      <c r="AP107" s="88"/>
      <c r="AQ107" s="88"/>
      <c r="AR107" s="88"/>
      <c r="AS107" s="88"/>
      <c r="AT107" s="88"/>
      <c r="AU107" s="88"/>
      <c r="AV107" s="88"/>
      <c r="AW107" s="88"/>
      <c r="AX107" s="88"/>
      <c r="AY107" s="88"/>
      <c r="AZ107" s="88"/>
      <c r="BA107" s="88"/>
      <c r="BB107" s="88"/>
      <c r="BC107" s="88"/>
      <c r="BD107" s="88"/>
      <c r="BE107" s="88"/>
      <c r="BF107" s="88"/>
      <c r="BG107" s="88"/>
      <c r="BH107" s="88"/>
      <c r="BI107" s="88"/>
      <c r="BJ107" s="88"/>
      <c r="BK107" s="88"/>
      <c r="BL107" s="88"/>
      <c r="BM107" s="88"/>
      <c r="BN107" s="88"/>
      <c r="BO107" s="88"/>
      <c r="BP107" s="88"/>
      <c r="BQ107" s="88"/>
      <c r="BR107" s="88"/>
      <c r="BS107" s="88"/>
      <c r="BT107" s="88"/>
      <c r="BU107" s="88"/>
      <c r="BV107" s="88"/>
      <c r="BW107" s="88"/>
      <c r="BX107" s="88"/>
      <c r="BY107" s="88"/>
      <c r="BZ107" s="88"/>
      <c r="CA107" s="88"/>
      <c r="CB107" s="88"/>
      <c r="CC107" s="88"/>
      <c r="CD107" s="88"/>
      <c r="CE107" s="88"/>
      <c r="CF107" s="88"/>
      <c r="CG107" s="88"/>
      <c r="CH107" s="88"/>
      <c r="CI107" s="88"/>
      <c r="CJ107" s="88"/>
      <c r="CK107" s="88"/>
      <c r="CL107" s="88"/>
      <c r="CM107" s="88"/>
      <c r="CN107" s="88"/>
      <c r="CO107" s="88"/>
      <c r="CP107" s="88"/>
      <c r="CQ107" s="88"/>
      <c r="CR107" s="88"/>
      <c r="CS107" s="88"/>
      <c r="CT107" s="88"/>
      <c r="CU107" s="88"/>
      <c r="CV107" s="88"/>
      <c r="CW107" s="88"/>
      <c r="CX107" s="88"/>
      <c r="CY107" s="88"/>
      <c r="CZ107" s="88"/>
      <c r="DA107" s="88"/>
      <c r="DB107" s="88"/>
      <c r="DC107" s="88"/>
      <c r="DD107" s="88"/>
      <c r="DE107" s="88"/>
      <c r="DF107" s="88"/>
      <c r="DG107" s="88"/>
      <c r="DH107" s="88"/>
      <c r="DI107" s="88"/>
      <c r="DJ107" s="88"/>
      <c r="DK107" s="88"/>
      <c r="DL107" s="88"/>
      <c r="DM107" s="88"/>
      <c r="DN107" s="88"/>
      <c r="DO107" s="88"/>
      <c r="DP107" s="88"/>
      <c r="DQ107" s="88"/>
      <c r="DR107" s="88"/>
      <c r="DS107" s="88"/>
      <c r="DT107" s="88"/>
      <c r="DU107" s="88"/>
      <c r="DV107" s="88"/>
      <c r="DW107" s="88"/>
      <c r="DX107" s="88"/>
      <c r="DY107" s="88"/>
      <c r="DZ107" s="88"/>
      <c r="EA107" s="88"/>
      <c r="EB107" s="88"/>
      <c r="EC107" s="88"/>
      <c r="ED107" s="88"/>
      <c r="EE107" s="88"/>
      <c r="EF107" s="88"/>
      <c r="EG107" s="88"/>
      <c r="EH107" s="88"/>
      <c r="EI107" s="88"/>
      <c r="EJ107" s="88"/>
      <c r="EK107" s="88"/>
      <c r="EL107" s="88"/>
      <c r="EM107" s="88"/>
      <c r="EN107" s="88"/>
      <c r="EO107" s="88"/>
      <c r="EP107" s="88"/>
      <c r="EQ107" s="88"/>
      <c r="ER107" s="88"/>
      <c r="ES107" s="88"/>
      <c r="ET107" s="88"/>
      <c r="EU107" s="88"/>
      <c r="EV107" s="88"/>
      <c r="EW107" s="88"/>
      <c r="EX107" s="88"/>
      <c r="EY107" s="88"/>
      <c r="EZ107" s="88"/>
      <c r="FA107" s="88"/>
      <c r="FB107" s="88"/>
      <c r="FC107" s="88"/>
      <c r="FD107" s="88"/>
      <c r="FE107" s="88"/>
      <c r="FF107" s="88"/>
      <c r="FG107" s="88"/>
      <c r="FH107" s="88"/>
      <c r="FI107" s="88"/>
      <c r="FJ107" s="88"/>
      <c r="FK107" s="88"/>
      <c r="FL107" s="88"/>
      <c r="FM107" s="88"/>
      <c r="FN107" s="88"/>
      <c r="FO107" s="88"/>
      <c r="FP107" s="88"/>
      <c r="FQ107" s="88"/>
      <c r="FR107" s="88"/>
      <c r="FS107" s="88"/>
      <c r="FT107" s="88"/>
      <c r="FU107" s="88"/>
      <c r="FV107" s="88"/>
      <c r="FW107" s="88"/>
      <c r="FX107" s="88"/>
      <c r="FY107" s="88"/>
      <c r="FZ107" s="88"/>
      <c r="GA107" s="88"/>
      <c r="GB107" s="88"/>
      <c r="GC107" s="88"/>
      <c r="GD107" s="88"/>
      <c r="GE107" s="88"/>
      <c r="GF107" s="88"/>
      <c r="GG107" s="88"/>
      <c r="GH107" s="88"/>
      <c r="GI107" s="88"/>
      <c r="GJ107" s="88"/>
      <c r="GK107" s="88"/>
      <c r="GL107" s="88"/>
      <c r="GM107" s="88"/>
      <c r="GN107" s="88"/>
      <c r="GO107" s="88"/>
      <c r="GP107" s="88"/>
      <c r="GQ107" s="88"/>
      <c r="GR107" s="88"/>
      <c r="GS107" s="88"/>
      <c r="GT107" s="88"/>
      <c r="GU107" s="88"/>
      <c r="GV107" s="88"/>
      <c r="GW107" s="88"/>
      <c r="GX107" s="88"/>
      <c r="GY107" s="88"/>
      <c r="GZ107" s="88"/>
      <c r="HA107" s="88"/>
      <c r="HB107" s="88"/>
      <c r="HC107" s="88"/>
      <c r="HD107" s="88"/>
      <c r="HE107" s="88"/>
    </row>
    <row r="108" spans="1:213">
      <c r="A108" s="3" t="s">
        <v>319</v>
      </c>
      <c r="B108" s="593" t="s">
        <v>320</v>
      </c>
      <c r="C108" s="3"/>
      <c r="D108" s="88"/>
      <c r="E108" s="88"/>
      <c r="F108" s="88"/>
      <c r="G108" s="88"/>
      <c r="H108" s="88"/>
      <c r="I108" s="88"/>
      <c r="J108" s="88"/>
      <c r="K108" s="88"/>
      <c r="L108" s="88"/>
      <c r="M108" s="88"/>
      <c r="N108" s="88"/>
      <c r="O108" s="88"/>
      <c r="P108" s="88"/>
      <c r="Q108" s="88"/>
      <c r="R108" s="88"/>
      <c r="S108" s="88"/>
      <c r="T108" s="88"/>
      <c r="U108" s="88"/>
      <c r="V108" s="88"/>
      <c r="W108" s="88"/>
      <c r="X108" s="88"/>
      <c r="Y108" s="88"/>
      <c r="Z108" s="88"/>
      <c r="AA108" s="88"/>
      <c r="AB108" s="88"/>
      <c r="AC108" s="88"/>
      <c r="AD108" s="88"/>
      <c r="AE108" s="88"/>
      <c r="AF108" s="88"/>
      <c r="AG108" s="88"/>
      <c r="AH108" s="88"/>
      <c r="AI108" s="88"/>
      <c r="AJ108" s="88"/>
      <c r="AK108" s="88"/>
      <c r="AL108" s="88"/>
      <c r="AM108" s="88"/>
      <c r="AN108" s="88"/>
      <c r="AO108" s="88"/>
      <c r="AP108" s="88"/>
      <c r="AQ108" s="88"/>
      <c r="AR108" s="88"/>
      <c r="AS108" s="88"/>
      <c r="AT108" s="88"/>
      <c r="AU108" s="88"/>
      <c r="AV108" s="88"/>
      <c r="AW108" s="88"/>
      <c r="AX108" s="88"/>
      <c r="AY108" s="88"/>
      <c r="AZ108" s="88"/>
      <c r="BA108" s="88"/>
      <c r="BB108" s="88"/>
      <c r="BC108" s="88"/>
      <c r="BD108" s="88"/>
      <c r="BE108" s="88"/>
      <c r="BF108" s="88"/>
      <c r="BG108" s="88"/>
      <c r="BH108" s="88"/>
      <c r="BI108" s="88"/>
      <c r="BJ108" s="88"/>
      <c r="BK108" s="88"/>
      <c r="BL108" s="88"/>
      <c r="BM108" s="88"/>
      <c r="BN108" s="88"/>
      <c r="BO108" s="88"/>
      <c r="BP108" s="88"/>
      <c r="BQ108" s="88"/>
      <c r="BR108" s="88"/>
      <c r="BS108" s="88"/>
      <c r="BT108" s="88"/>
      <c r="BU108" s="88"/>
      <c r="BV108" s="88"/>
      <c r="BW108" s="88"/>
      <c r="BX108" s="88"/>
      <c r="BY108" s="88"/>
      <c r="BZ108" s="88"/>
      <c r="CA108" s="88"/>
      <c r="CB108" s="88"/>
      <c r="CC108" s="88"/>
      <c r="CD108" s="88"/>
      <c r="CE108" s="88"/>
      <c r="CF108" s="88"/>
      <c r="CG108" s="88"/>
      <c r="CH108" s="88"/>
      <c r="CI108" s="88"/>
      <c r="CJ108" s="88"/>
      <c r="CK108" s="88"/>
      <c r="CL108" s="88"/>
      <c r="CM108" s="88"/>
      <c r="CN108" s="88"/>
      <c r="CO108" s="88"/>
      <c r="CP108" s="88"/>
      <c r="CQ108" s="88"/>
      <c r="CR108" s="88"/>
      <c r="CS108" s="88"/>
      <c r="CT108" s="88"/>
      <c r="CU108" s="88"/>
      <c r="CV108" s="88"/>
      <c r="CW108" s="88"/>
      <c r="CX108" s="88"/>
      <c r="CY108" s="88"/>
      <c r="CZ108" s="88"/>
      <c r="DA108" s="88"/>
      <c r="DB108" s="88"/>
      <c r="DC108" s="88"/>
      <c r="DD108" s="88"/>
      <c r="DE108" s="88"/>
      <c r="DF108" s="88"/>
      <c r="DG108" s="88"/>
      <c r="DH108" s="88"/>
      <c r="DI108" s="88"/>
      <c r="DJ108" s="88"/>
      <c r="DK108" s="88"/>
      <c r="DL108" s="88"/>
      <c r="DM108" s="88"/>
      <c r="DN108" s="88"/>
      <c r="DO108" s="88"/>
      <c r="DP108" s="88"/>
      <c r="DQ108" s="88"/>
      <c r="DR108" s="88"/>
      <c r="DS108" s="88"/>
      <c r="DT108" s="88"/>
      <c r="DU108" s="88"/>
      <c r="DV108" s="88"/>
      <c r="DW108" s="88"/>
      <c r="DX108" s="88"/>
      <c r="DY108" s="88"/>
      <c r="DZ108" s="88"/>
      <c r="EA108" s="88"/>
      <c r="EB108" s="88"/>
      <c r="EC108" s="88"/>
      <c r="ED108" s="88"/>
      <c r="EE108" s="88"/>
      <c r="EF108" s="88"/>
      <c r="EG108" s="88"/>
      <c r="EH108" s="88"/>
      <c r="EI108" s="88"/>
      <c r="EJ108" s="88"/>
      <c r="EK108" s="88"/>
      <c r="EL108" s="88"/>
      <c r="EM108" s="88"/>
      <c r="EN108" s="88"/>
      <c r="EO108" s="88"/>
      <c r="EP108" s="88"/>
      <c r="EQ108" s="88"/>
      <c r="ER108" s="88"/>
      <c r="ES108" s="88"/>
      <c r="ET108" s="88"/>
      <c r="EU108" s="88"/>
      <c r="EV108" s="88"/>
      <c r="EW108" s="88"/>
      <c r="EX108" s="88"/>
      <c r="EY108" s="88"/>
      <c r="EZ108" s="88"/>
      <c r="FA108" s="88"/>
      <c r="FB108" s="88"/>
      <c r="FC108" s="88"/>
      <c r="FD108" s="88"/>
      <c r="FE108" s="88"/>
      <c r="FF108" s="88"/>
      <c r="FG108" s="88"/>
      <c r="FH108" s="88"/>
      <c r="FI108" s="88"/>
      <c r="FJ108" s="88"/>
      <c r="FK108" s="88"/>
      <c r="FL108" s="88"/>
      <c r="FM108" s="88"/>
      <c r="FN108" s="88"/>
      <c r="FO108" s="88"/>
      <c r="FP108" s="88"/>
      <c r="FQ108" s="88"/>
      <c r="FR108" s="88"/>
      <c r="FS108" s="88"/>
      <c r="FT108" s="88"/>
      <c r="FU108" s="88"/>
      <c r="FV108" s="88"/>
      <c r="FW108" s="88"/>
      <c r="FX108" s="88"/>
      <c r="FY108" s="88"/>
      <c r="FZ108" s="88"/>
      <c r="GA108" s="88"/>
      <c r="GB108" s="88"/>
      <c r="GC108" s="88"/>
      <c r="GD108" s="88"/>
      <c r="GE108" s="88"/>
      <c r="GF108" s="88"/>
      <c r="GG108" s="88"/>
      <c r="GH108" s="88"/>
      <c r="GI108" s="88"/>
      <c r="GJ108" s="88"/>
      <c r="GK108" s="88"/>
      <c r="GL108" s="88"/>
      <c r="GM108" s="88"/>
      <c r="GN108" s="88"/>
      <c r="GO108" s="88"/>
      <c r="GP108" s="88"/>
      <c r="GQ108" s="88"/>
      <c r="GR108" s="88"/>
      <c r="GS108" s="88"/>
      <c r="GT108" s="88"/>
      <c r="GU108" s="88"/>
      <c r="GV108" s="88"/>
      <c r="GW108" s="88"/>
      <c r="GX108" s="88"/>
      <c r="GY108" s="88"/>
      <c r="GZ108" s="88"/>
      <c r="HA108" s="88"/>
      <c r="HB108" s="88"/>
      <c r="HC108" s="88"/>
      <c r="HD108" s="88"/>
      <c r="HE108" s="88"/>
    </row>
    <row r="109" spans="1:213">
      <c r="A109" s="1" t="s">
        <v>322</v>
      </c>
      <c r="B109" s="284">
        <v>0</v>
      </c>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row>
    <row r="110" spans="1:213">
      <c r="A110" s="1" t="s">
        <v>323</v>
      </c>
      <c r="B110" s="444">
        <v>0</v>
      </c>
      <c r="C110" s="88"/>
      <c r="D110" s="88"/>
      <c r="E110" s="88"/>
      <c r="F110" s="88"/>
      <c r="G110" s="88"/>
      <c r="H110" s="88"/>
      <c r="I110" s="88"/>
      <c r="J110" s="88"/>
      <c r="K110" s="88"/>
      <c r="L110" s="88"/>
      <c r="M110" s="88"/>
      <c r="N110" s="88"/>
      <c r="O110" s="88"/>
      <c r="P110" s="88"/>
      <c r="Q110" s="88"/>
      <c r="R110" s="88"/>
      <c r="S110" s="88"/>
      <c r="T110" s="88"/>
      <c r="U110" s="88"/>
      <c r="V110" s="88"/>
      <c r="W110" s="88"/>
      <c r="X110" s="88"/>
      <c r="Y110" s="88"/>
      <c r="Z110" s="88"/>
      <c r="AA110" s="88"/>
      <c r="AB110" s="88"/>
      <c r="AC110" s="88"/>
      <c r="AD110" s="88"/>
      <c r="AE110" s="88"/>
      <c r="AF110" s="88"/>
      <c r="AG110" s="88"/>
      <c r="AH110" s="88"/>
      <c r="AI110" s="88"/>
      <c r="AJ110" s="88"/>
      <c r="AK110" s="88"/>
      <c r="AL110" s="88"/>
      <c r="AM110" s="88"/>
      <c r="AN110" s="88"/>
      <c r="AO110" s="88"/>
      <c r="AP110" s="88"/>
      <c r="AQ110" s="88"/>
      <c r="AR110" s="88"/>
      <c r="AS110" s="88"/>
      <c r="AT110" s="88"/>
      <c r="AU110" s="88"/>
      <c r="AV110" s="88"/>
      <c r="AW110" s="88"/>
      <c r="AX110" s="88"/>
      <c r="AY110" s="88"/>
      <c r="AZ110" s="88"/>
      <c r="BA110" s="88"/>
      <c r="BB110" s="88"/>
      <c r="BC110" s="88"/>
      <c r="BD110" s="88"/>
      <c r="BE110" s="88"/>
      <c r="BF110" s="88"/>
      <c r="BG110" s="88"/>
      <c r="BH110" s="88"/>
      <c r="BI110" s="88"/>
      <c r="BJ110" s="88"/>
      <c r="BK110" s="88"/>
      <c r="BL110" s="88"/>
      <c r="BM110" s="88"/>
      <c r="BN110" s="88"/>
      <c r="BO110" s="88"/>
      <c r="BP110" s="88"/>
      <c r="BQ110" s="88"/>
      <c r="BR110" s="88"/>
      <c r="BS110" s="88"/>
      <c r="BT110" s="88"/>
      <c r="BU110" s="88"/>
      <c r="BV110" s="88"/>
      <c r="BW110" s="88"/>
      <c r="BX110" s="88"/>
      <c r="BY110" s="88"/>
      <c r="BZ110" s="88"/>
      <c r="CA110" s="88"/>
      <c r="CB110" s="88"/>
      <c r="CC110" s="88"/>
      <c r="CD110" s="88"/>
      <c r="CE110" s="88"/>
      <c r="CF110" s="88"/>
      <c r="CG110" s="88"/>
      <c r="CH110" s="88"/>
      <c r="CI110" s="88"/>
      <c r="CJ110" s="88"/>
      <c r="CK110" s="88"/>
      <c r="CL110" s="88"/>
      <c r="CM110" s="88"/>
      <c r="CN110" s="88"/>
      <c r="CO110" s="88"/>
      <c r="CP110" s="88"/>
      <c r="CQ110" s="88"/>
      <c r="CR110" s="88"/>
      <c r="CS110" s="88"/>
      <c r="CT110" s="88"/>
      <c r="CU110" s="88"/>
      <c r="CV110" s="88"/>
      <c r="CW110" s="88"/>
      <c r="CX110" s="88"/>
      <c r="CY110" s="88"/>
      <c r="CZ110" s="88"/>
      <c r="DA110" s="88"/>
      <c r="DB110" s="88"/>
      <c r="DC110" s="88"/>
      <c r="DD110" s="88"/>
      <c r="DE110" s="88"/>
      <c r="DF110" s="88"/>
      <c r="DG110" s="88"/>
      <c r="DH110" s="88"/>
      <c r="DI110" s="88"/>
      <c r="DJ110" s="88"/>
      <c r="DK110" s="88"/>
      <c r="DL110" s="88"/>
      <c r="DM110" s="88"/>
      <c r="DN110" s="88"/>
      <c r="DO110" s="88"/>
      <c r="DP110" s="88"/>
      <c r="DQ110" s="88"/>
      <c r="DR110" s="88"/>
      <c r="DS110" s="88"/>
      <c r="DT110" s="88"/>
      <c r="DU110" s="88"/>
      <c r="DV110" s="88"/>
      <c r="DW110" s="88"/>
      <c r="DX110" s="88"/>
      <c r="DY110" s="88"/>
      <c r="DZ110" s="88"/>
      <c r="EA110" s="88"/>
      <c r="EB110" s="88"/>
      <c r="EC110" s="88"/>
      <c r="ED110" s="88"/>
      <c r="EE110" s="88"/>
      <c r="EF110" s="88"/>
      <c r="EG110" s="88"/>
      <c r="EH110" s="88"/>
      <c r="EI110" s="88"/>
      <c r="EJ110" s="88"/>
      <c r="EK110" s="88"/>
      <c r="EL110" s="88"/>
      <c r="EM110" s="88"/>
      <c r="EN110" s="88"/>
      <c r="EO110" s="88"/>
      <c r="EP110" s="88"/>
      <c r="EQ110" s="88"/>
      <c r="ER110" s="88"/>
      <c r="ES110" s="88"/>
      <c r="ET110" s="88"/>
      <c r="EU110" s="88"/>
      <c r="EV110" s="88"/>
      <c r="EW110" s="88"/>
      <c r="EX110" s="88"/>
      <c r="EY110" s="88"/>
      <c r="EZ110" s="88"/>
      <c r="FA110" s="88"/>
      <c r="FB110" s="88"/>
      <c r="FC110" s="88"/>
      <c r="FD110" s="88"/>
      <c r="FE110" s="88"/>
      <c r="FF110" s="88"/>
      <c r="FG110" s="88"/>
      <c r="FH110" s="88"/>
      <c r="FI110" s="88"/>
      <c r="FJ110" s="88"/>
      <c r="FK110" s="88"/>
      <c r="FL110" s="88"/>
      <c r="FM110" s="88"/>
      <c r="FN110" s="88"/>
      <c r="FO110" s="88"/>
      <c r="FP110" s="88"/>
      <c r="FQ110" s="88"/>
      <c r="FR110" s="88"/>
      <c r="FS110" s="88"/>
      <c r="FT110" s="88"/>
      <c r="FU110" s="88"/>
      <c r="FV110" s="88"/>
      <c r="FW110" s="88"/>
      <c r="FX110" s="88"/>
      <c r="FY110" s="88"/>
      <c r="FZ110" s="88"/>
      <c r="GA110" s="88"/>
      <c r="GB110" s="88"/>
      <c r="GC110" s="88"/>
      <c r="GD110" s="88"/>
      <c r="GE110" s="88"/>
      <c r="GF110" s="88"/>
      <c r="GG110" s="88"/>
      <c r="GH110" s="88"/>
      <c r="GI110" s="88"/>
      <c r="GJ110" s="88"/>
      <c r="GK110" s="88"/>
      <c r="GL110" s="88"/>
      <c r="GM110" s="88"/>
      <c r="GN110" s="88"/>
      <c r="GO110" s="88"/>
      <c r="GP110" s="88"/>
      <c r="GQ110" s="88"/>
      <c r="GR110" s="88"/>
      <c r="GS110" s="88"/>
      <c r="GT110" s="88"/>
      <c r="GU110" s="88"/>
      <c r="GV110" s="88"/>
      <c r="GW110" s="88"/>
      <c r="GX110" s="88"/>
      <c r="GY110" s="88"/>
      <c r="GZ110" s="88"/>
      <c r="HA110" s="88"/>
      <c r="HB110" s="88"/>
      <c r="HC110" s="88"/>
      <c r="HD110" s="88"/>
      <c r="HE110" s="88"/>
    </row>
    <row r="111" spans="1:213">
      <c r="A111" s="344" t="s">
        <v>324</v>
      </c>
      <c r="B111" s="444">
        <v>0</v>
      </c>
      <c r="C111" s="88"/>
      <c r="D111" s="88"/>
      <c r="E111" s="88"/>
      <c r="F111" s="88"/>
      <c r="G111" s="88"/>
      <c r="H111" s="88"/>
      <c r="I111" s="88"/>
      <c r="J111" s="88"/>
      <c r="K111" s="88"/>
      <c r="L111" s="88"/>
      <c r="M111" s="88"/>
      <c r="N111" s="88"/>
      <c r="O111" s="88"/>
      <c r="P111" s="88"/>
      <c r="Q111" s="88"/>
      <c r="R111" s="88"/>
      <c r="S111" s="88"/>
      <c r="T111" s="88"/>
      <c r="U111" s="88"/>
      <c r="V111" s="88"/>
      <c r="W111" s="88"/>
      <c r="X111" s="88"/>
      <c r="Y111" s="88"/>
      <c r="Z111" s="88"/>
      <c r="AA111" s="88"/>
      <c r="AB111" s="88"/>
      <c r="AC111" s="88"/>
      <c r="AD111" s="88"/>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88"/>
      <c r="BD111" s="88"/>
      <c r="BE111" s="88"/>
      <c r="BF111" s="88"/>
      <c r="BG111" s="88"/>
      <c r="BH111" s="88"/>
      <c r="BI111" s="88"/>
      <c r="BJ111" s="88"/>
      <c r="BK111" s="88"/>
      <c r="BL111" s="88"/>
      <c r="BM111" s="88"/>
      <c r="BN111" s="88"/>
      <c r="BO111" s="88"/>
      <c r="BP111" s="88"/>
      <c r="BQ111" s="88"/>
      <c r="BR111" s="88"/>
      <c r="BS111" s="88"/>
      <c r="BT111" s="88"/>
      <c r="BU111" s="88"/>
      <c r="BV111" s="88"/>
      <c r="BW111" s="88"/>
      <c r="BX111" s="88"/>
      <c r="BY111" s="88"/>
      <c r="BZ111" s="88"/>
      <c r="CA111" s="88"/>
      <c r="CB111" s="88"/>
      <c r="CC111" s="88"/>
      <c r="CD111" s="88"/>
      <c r="CE111" s="88"/>
      <c r="CF111" s="88"/>
      <c r="CG111" s="88"/>
      <c r="CH111" s="88"/>
      <c r="CI111" s="88"/>
      <c r="CJ111" s="88"/>
      <c r="CK111" s="88"/>
      <c r="CL111" s="88"/>
      <c r="CM111" s="88"/>
      <c r="CN111" s="88"/>
      <c r="CO111" s="88"/>
      <c r="CP111" s="88"/>
      <c r="CQ111" s="88"/>
      <c r="CR111" s="88"/>
      <c r="CS111" s="88"/>
      <c r="CT111" s="88"/>
      <c r="CU111" s="88"/>
      <c r="CV111" s="88"/>
      <c r="CW111" s="88"/>
      <c r="CX111" s="88"/>
      <c r="CY111" s="88"/>
      <c r="CZ111" s="88"/>
      <c r="DA111" s="88"/>
      <c r="DB111" s="88"/>
      <c r="DC111" s="88"/>
      <c r="DD111" s="88"/>
      <c r="DE111" s="88"/>
      <c r="DF111" s="88"/>
      <c r="DG111" s="88"/>
      <c r="DH111" s="88"/>
      <c r="DI111" s="88"/>
      <c r="DJ111" s="88"/>
      <c r="DK111" s="88"/>
      <c r="DL111" s="88"/>
      <c r="DM111" s="88"/>
      <c r="DN111" s="88"/>
      <c r="DO111" s="88"/>
      <c r="DP111" s="88"/>
      <c r="DQ111" s="88"/>
      <c r="DR111" s="88"/>
      <c r="DS111" s="88"/>
      <c r="DT111" s="88"/>
      <c r="DU111" s="88"/>
      <c r="DV111" s="88"/>
      <c r="DW111" s="88"/>
      <c r="DX111" s="88"/>
      <c r="DY111" s="88"/>
      <c r="DZ111" s="88"/>
      <c r="EA111" s="88"/>
      <c r="EB111" s="88"/>
      <c r="EC111" s="88"/>
      <c r="ED111" s="88"/>
      <c r="EE111" s="88"/>
      <c r="EF111" s="88"/>
      <c r="EG111" s="88"/>
      <c r="EH111" s="88"/>
      <c r="EI111" s="88"/>
      <c r="EJ111" s="88"/>
      <c r="EK111" s="88"/>
      <c r="EL111" s="88"/>
      <c r="EM111" s="88"/>
      <c r="EN111" s="88"/>
      <c r="EO111" s="88"/>
      <c r="EP111" s="88"/>
      <c r="EQ111" s="88"/>
      <c r="ER111" s="88"/>
      <c r="ES111" s="88"/>
      <c r="ET111" s="88"/>
      <c r="EU111" s="88"/>
      <c r="EV111" s="88"/>
      <c r="EW111" s="88"/>
      <c r="EX111" s="88"/>
      <c r="EY111" s="88"/>
      <c r="EZ111" s="88"/>
      <c r="FA111" s="88"/>
      <c r="FB111" s="88"/>
      <c r="FC111" s="88"/>
      <c r="FD111" s="88"/>
      <c r="FE111" s="88"/>
      <c r="FF111" s="88"/>
      <c r="FG111" s="88"/>
      <c r="FH111" s="88"/>
      <c r="FI111" s="88"/>
      <c r="FJ111" s="88"/>
      <c r="FK111" s="88"/>
      <c r="FL111" s="88"/>
      <c r="FM111" s="88"/>
      <c r="FN111" s="88"/>
      <c r="FO111" s="88"/>
      <c r="FP111" s="88"/>
      <c r="FQ111" s="88"/>
      <c r="FR111" s="88"/>
      <c r="FS111" s="88"/>
      <c r="FT111" s="88"/>
      <c r="FU111" s="88"/>
      <c r="FV111" s="88"/>
      <c r="FW111" s="88"/>
      <c r="FX111" s="88"/>
      <c r="FY111" s="88"/>
      <c r="FZ111" s="88"/>
      <c r="GA111" s="88"/>
      <c r="GB111" s="88"/>
      <c r="GC111" s="88"/>
      <c r="GD111" s="88"/>
      <c r="GE111" s="88"/>
      <c r="GF111" s="88"/>
      <c r="GG111" s="88"/>
      <c r="GH111" s="88"/>
      <c r="GI111" s="88"/>
      <c r="GJ111" s="88"/>
      <c r="GK111" s="88"/>
      <c r="GL111" s="88"/>
      <c r="GM111" s="88"/>
      <c r="GN111" s="88"/>
      <c r="GO111" s="88"/>
      <c r="GP111" s="88"/>
      <c r="GQ111" s="88"/>
      <c r="GR111" s="88"/>
      <c r="GS111" s="88"/>
      <c r="GT111" s="88"/>
      <c r="GU111" s="88"/>
      <c r="GV111" s="88"/>
      <c r="GW111" s="88"/>
      <c r="GX111" s="88"/>
      <c r="GY111" s="88"/>
      <c r="GZ111" s="88"/>
      <c r="HA111" s="88"/>
      <c r="HB111" s="88"/>
      <c r="HC111" s="88"/>
      <c r="HD111" s="88"/>
      <c r="HE111" s="88"/>
    </row>
    <row r="112" spans="1:213">
      <c r="A112" s="1" t="s">
        <v>325</v>
      </c>
      <c r="B112" s="444">
        <v>0</v>
      </c>
      <c r="C112" s="88"/>
      <c r="D112" s="88"/>
      <c r="E112" s="88"/>
      <c r="F112" s="88"/>
      <c r="G112" s="88"/>
      <c r="H112" s="88"/>
      <c r="I112" s="88"/>
      <c r="J112" s="88"/>
      <c r="K112" s="88"/>
      <c r="L112" s="88"/>
      <c r="M112" s="88"/>
      <c r="N112" s="88"/>
      <c r="O112" s="88"/>
      <c r="P112" s="88"/>
      <c r="Q112" s="88"/>
      <c r="R112" s="88"/>
      <c r="S112" s="88"/>
      <c r="T112" s="88"/>
      <c r="U112" s="88"/>
      <c r="V112" s="88"/>
      <c r="W112" s="88"/>
      <c r="X112" s="88"/>
      <c r="Y112" s="88"/>
      <c r="Z112" s="88"/>
      <c r="AA112" s="88"/>
      <c r="AB112" s="88"/>
      <c r="AC112" s="88"/>
      <c r="AD112" s="88"/>
      <c r="AE112" s="88"/>
      <c r="AF112" s="88"/>
      <c r="AG112" s="88"/>
      <c r="AH112" s="88"/>
      <c r="AI112" s="88"/>
      <c r="AJ112" s="88"/>
      <c r="AK112" s="88"/>
      <c r="AL112" s="88"/>
      <c r="AM112" s="88"/>
      <c r="AN112" s="88"/>
      <c r="AO112" s="88"/>
      <c r="AP112" s="88"/>
      <c r="AQ112" s="88"/>
      <c r="AR112" s="88"/>
      <c r="AS112" s="88"/>
      <c r="AT112" s="88"/>
      <c r="AU112" s="88"/>
      <c r="AV112" s="88"/>
      <c r="AW112" s="88"/>
      <c r="AX112" s="88"/>
      <c r="AY112" s="88"/>
      <c r="AZ112" s="88"/>
      <c r="BA112" s="88"/>
      <c r="BB112" s="88"/>
      <c r="BC112" s="88"/>
      <c r="BD112" s="88"/>
      <c r="BE112" s="88"/>
      <c r="BF112" s="88"/>
      <c r="BG112" s="88"/>
      <c r="BH112" s="88"/>
      <c r="BI112" s="88"/>
      <c r="BJ112" s="88"/>
      <c r="BK112" s="88"/>
      <c r="BL112" s="88"/>
      <c r="BM112" s="88"/>
      <c r="BN112" s="88"/>
      <c r="BO112" s="88"/>
      <c r="BP112" s="88"/>
      <c r="BQ112" s="88"/>
      <c r="BR112" s="88"/>
      <c r="BS112" s="88"/>
      <c r="BT112" s="88"/>
      <c r="BU112" s="88"/>
      <c r="BV112" s="88"/>
      <c r="BW112" s="88"/>
      <c r="BX112" s="88"/>
      <c r="BY112" s="88"/>
      <c r="BZ112" s="88"/>
      <c r="CA112" s="88"/>
      <c r="CB112" s="88"/>
      <c r="CC112" s="88"/>
      <c r="CD112" s="88"/>
      <c r="CE112" s="88"/>
      <c r="CF112" s="88"/>
      <c r="CG112" s="88"/>
      <c r="CH112" s="88"/>
      <c r="CI112" s="88"/>
      <c r="CJ112" s="88"/>
      <c r="CK112" s="88"/>
      <c r="CL112" s="88"/>
      <c r="CM112" s="88"/>
      <c r="CN112" s="88"/>
      <c r="CO112" s="88"/>
      <c r="CP112" s="88"/>
      <c r="CQ112" s="88"/>
      <c r="CR112" s="88"/>
      <c r="CS112" s="88"/>
      <c r="CT112" s="88"/>
      <c r="CU112" s="88"/>
      <c r="CV112" s="88"/>
      <c r="CW112" s="88"/>
      <c r="CX112" s="88"/>
      <c r="CY112" s="88"/>
      <c r="CZ112" s="88"/>
      <c r="DA112" s="88"/>
      <c r="DB112" s="88"/>
      <c r="DC112" s="88"/>
      <c r="DD112" s="88"/>
      <c r="DE112" s="88"/>
      <c r="DF112" s="88"/>
      <c r="DG112" s="88"/>
      <c r="DH112" s="88"/>
      <c r="DI112" s="88"/>
      <c r="DJ112" s="88"/>
      <c r="DK112" s="88"/>
      <c r="DL112" s="88"/>
      <c r="DM112" s="88"/>
      <c r="DN112" s="88"/>
      <c r="DO112" s="88"/>
      <c r="DP112" s="88"/>
      <c r="DQ112" s="88"/>
      <c r="DR112" s="88"/>
      <c r="DS112" s="88"/>
      <c r="DT112" s="88"/>
      <c r="DU112" s="88"/>
      <c r="DV112" s="88"/>
      <c r="DW112" s="88"/>
      <c r="DX112" s="88"/>
      <c r="DY112" s="88"/>
      <c r="DZ112" s="88"/>
      <c r="EA112" s="88"/>
      <c r="EB112" s="88"/>
      <c r="EC112" s="88"/>
      <c r="ED112" s="88"/>
      <c r="EE112" s="88"/>
      <c r="EF112" s="88"/>
      <c r="EG112" s="88"/>
      <c r="EH112" s="88"/>
      <c r="EI112" s="88"/>
      <c r="EJ112" s="88"/>
      <c r="EK112" s="88"/>
      <c r="EL112" s="88"/>
      <c r="EM112" s="88"/>
      <c r="EN112" s="88"/>
      <c r="EO112" s="88"/>
      <c r="EP112" s="88"/>
      <c r="EQ112" s="88"/>
      <c r="ER112" s="88"/>
      <c r="ES112" s="88"/>
      <c r="ET112" s="88"/>
      <c r="EU112" s="88"/>
      <c r="EV112" s="88"/>
      <c r="EW112" s="88"/>
      <c r="EX112" s="88"/>
      <c r="EY112" s="88"/>
      <c r="EZ112" s="88"/>
      <c r="FA112" s="88"/>
      <c r="FB112" s="88"/>
      <c r="FC112" s="88"/>
      <c r="FD112" s="88"/>
      <c r="FE112" s="88"/>
      <c r="FF112" s="88"/>
      <c r="FG112" s="88"/>
      <c r="FH112" s="88"/>
      <c r="FI112" s="88"/>
      <c r="FJ112" s="88"/>
      <c r="FK112" s="88"/>
      <c r="FL112" s="88"/>
      <c r="FM112" s="88"/>
      <c r="FN112" s="88"/>
      <c r="FO112" s="88"/>
      <c r="FP112" s="88"/>
      <c r="FQ112" s="88"/>
      <c r="FR112" s="88"/>
      <c r="FS112" s="88"/>
      <c r="FT112" s="88"/>
      <c r="FU112" s="88"/>
      <c r="FV112" s="88"/>
      <c r="FW112" s="88"/>
      <c r="FX112" s="88"/>
      <c r="FY112" s="88"/>
      <c r="FZ112" s="88"/>
      <c r="GA112" s="88"/>
      <c r="GB112" s="88"/>
      <c r="GC112" s="88"/>
      <c r="GD112" s="88"/>
      <c r="GE112" s="88"/>
      <c r="GF112" s="88"/>
      <c r="GG112" s="88"/>
      <c r="GH112" s="88"/>
      <c r="GI112" s="88"/>
      <c r="GJ112" s="88"/>
      <c r="GK112" s="88"/>
      <c r="GL112" s="88"/>
      <c r="GM112" s="88"/>
      <c r="GN112" s="88"/>
      <c r="GO112" s="88"/>
      <c r="GP112" s="88"/>
      <c r="GQ112" s="88"/>
      <c r="GR112" s="88"/>
      <c r="GS112" s="88"/>
      <c r="GT112" s="88"/>
      <c r="GU112" s="88"/>
      <c r="GV112" s="88"/>
      <c r="GW112" s="88"/>
      <c r="GX112" s="88"/>
      <c r="GY112" s="88"/>
      <c r="GZ112" s="88"/>
      <c r="HA112" s="88"/>
      <c r="HB112" s="88"/>
      <c r="HC112" s="88"/>
      <c r="HD112" s="88"/>
      <c r="HE112" s="88"/>
    </row>
    <row r="113" spans="1:213">
      <c r="A113" s="1" t="s">
        <v>326</v>
      </c>
      <c r="B113" s="444">
        <v>0</v>
      </c>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c r="AJ113" s="88"/>
      <c r="AK113" s="88"/>
      <c r="AL113" s="88"/>
      <c r="AM113" s="88"/>
      <c r="AN113" s="88"/>
      <c r="AO113" s="88"/>
      <c r="AP113" s="88"/>
      <c r="AQ113" s="88"/>
      <c r="AR113" s="88"/>
      <c r="AS113" s="88"/>
      <c r="AT113" s="88"/>
      <c r="AU113" s="88"/>
      <c r="AV113" s="88"/>
      <c r="AW113" s="88"/>
      <c r="AX113" s="88"/>
      <c r="AY113" s="88"/>
      <c r="AZ113" s="88"/>
      <c r="BA113" s="88"/>
      <c r="BB113" s="88"/>
      <c r="BC113" s="88"/>
      <c r="BD113" s="88"/>
      <c r="BE113" s="88"/>
      <c r="BF113" s="88"/>
      <c r="BG113" s="88"/>
      <c r="BH113" s="88"/>
      <c r="BI113" s="88"/>
      <c r="BJ113" s="88"/>
      <c r="BK113" s="88"/>
      <c r="BL113" s="88"/>
      <c r="BM113" s="88"/>
      <c r="BN113" s="88"/>
      <c r="BO113" s="88"/>
      <c r="BP113" s="88"/>
      <c r="BQ113" s="88"/>
      <c r="BR113" s="88"/>
      <c r="BS113" s="88"/>
      <c r="BT113" s="88"/>
      <c r="BU113" s="88"/>
      <c r="BV113" s="88"/>
      <c r="BW113" s="88"/>
      <c r="BX113" s="88"/>
      <c r="BY113" s="88"/>
      <c r="BZ113" s="88"/>
      <c r="CA113" s="88"/>
      <c r="CB113" s="88"/>
      <c r="CC113" s="88"/>
      <c r="CD113" s="88"/>
      <c r="CE113" s="88"/>
      <c r="CF113" s="88"/>
      <c r="CG113" s="88"/>
      <c r="CH113" s="88"/>
      <c r="CI113" s="88"/>
      <c r="CJ113" s="88"/>
      <c r="CK113" s="88"/>
      <c r="CL113" s="88"/>
      <c r="CM113" s="88"/>
      <c r="CN113" s="88"/>
      <c r="CO113" s="88"/>
      <c r="CP113" s="88"/>
      <c r="CQ113" s="88"/>
      <c r="CR113" s="88"/>
      <c r="CS113" s="88"/>
      <c r="CT113" s="88"/>
      <c r="CU113" s="88"/>
      <c r="CV113" s="88"/>
      <c r="CW113" s="88"/>
      <c r="CX113" s="88"/>
      <c r="CY113" s="88"/>
      <c r="CZ113" s="88"/>
      <c r="DA113" s="88"/>
      <c r="DB113" s="88"/>
      <c r="DC113" s="88"/>
      <c r="DD113" s="88"/>
      <c r="DE113" s="88"/>
      <c r="DF113" s="88"/>
      <c r="DG113" s="88"/>
      <c r="DH113" s="88"/>
      <c r="DI113" s="88"/>
      <c r="DJ113" s="88"/>
      <c r="DK113" s="88"/>
      <c r="DL113" s="88"/>
      <c r="DM113" s="88"/>
      <c r="DN113" s="88"/>
      <c r="DO113" s="88"/>
      <c r="DP113" s="88"/>
      <c r="DQ113" s="88"/>
      <c r="DR113" s="88"/>
      <c r="DS113" s="88"/>
      <c r="DT113" s="88"/>
      <c r="DU113" s="88"/>
      <c r="DV113" s="88"/>
      <c r="DW113" s="88"/>
      <c r="DX113" s="88"/>
      <c r="DY113" s="88"/>
      <c r="DZ113" s="88"/>
      <c r="EA113" s="88"/>
      <c r="EB113" s="88"/>
      <c r="EC113" s="88"/>
      <c r="ED113" s="88"/>
      <c r="EE113" s="88"/>
      <c r="EF113" s="88"/>
      <c r="EG113" s="88"/>
      <c r="EH113" s="88"/>
      <c r="EI113" s="88"/>
      <c r="EJ113" s="88"/>
      <c r="EK113" s="88"/>
      <c r="EL113" s="88"/>
      <c r="EM113" s="88"/>
      <c r="EN113" s="88"/>
      <c r="EO113" s="88"/>
      <c r="EP113" s="88"/>
      <c r="EQ113" s="88"/>
      <c r="ER113" s="88"/>
      <c r="ES113" s="88"/>
      <c r="ET113" s="88"/>
      <c r="EU113" s="88"/>
      <c r="EV113" s="88"/>
      <c r="EW113" s="88"/>
      <c r="EX113" s="88"/>
      <c r="EY113" s="88"/>
      <c r="EZ113" s="88"/>
      <c r="FA113" s="88"/>
      <c r="FB113" s="88"/>
      <c r="FC113" s="88"/>
      <c r="FD113" s="88"/>
      <c r="FE113" s="88"/>
      <c r="FF113" s="88"/>
      <c r="FG113" s="88"/>
      <c r="FH113" s="88"/>
      <c r="FI113" s="88"/>
      <c r="FJ113" s="88"/>
      <c r="FK113" s="88"/>
      <c r="FL113" s="88"/>
      <c r="FM113" s="88"/>
      <c r="FN113" s="88"/>
      <c r="FO113" s="88"/>
      <c r="FP113" s="88"/>
      <c r="FQ113" s="88"/>
      <c r="FR113" s="88"/>
      <c r="FS113" s="88"/>
      <c r="FT113" s="88"/>
      <c r="FU113" s="88"/>
      <c r="FV113" s="88"/>
      <c r="FW113" s="88"/>
      <c r="FX113" s="88"/>
      <c r="FY113" s="88"/>
      <c r="FZ113" s="88"/>
      <c r="GA113" s="88"/>
      <c r="GB113" s="88"/>
      <c r="GC113" s="88"/>
      <c r="GD113" s="88"/>
      <c r="GE113" s="88"/>
      <c r="GF113" s="88"/>
      <c r="GG113" s="88"/>
      <c r="GH113" s="88"/>
      <c r="GI113" s="88"/>
      <c r="GJ113" s="88"/>
      <c r="GK113" s="88"/>
      <c r="GL113" s="88"/>
      <c r="GM113" s="88"/>
      <c r="GN113" s="88"/>
      <c r="GO113" s="88"/>
      <c r="GP113" s="88"/>
      <c r="GQ113" s="88"/>
      <c r="GR113" s="88"/>
      <c r="GS113" s="88"/>
      <c r="GT113" s="88"/>
      <c r="GU113" s="88"/>
      <c r="GV113" s="88"/>
      <c r="GW113" s="88"/>
      <c r="GX113" s="88"/>
      <c r="GY113" s="88"/>
      <c r="GZ113" s="88"/>
      <c r="HA113" s="88"/>
      <c r="HB113" s="88"/>
      <c r="HC113" s="88"/>
      <c r="HD113" s="88"/>
      <c r="HE113" s="88"/>
    </row>
    <row r="114" spans="1:213">
      <c r="A114" s="1" t="s">
        <v>327</v>
      </c>
      <c r="B114" s="444">
        <v>0</v>
      </c>
      <c r="C114"/>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c r="AJ114" s="88"/>
      <c r="AK114" s="88"/>
      <c r="AL114" s="88"/>
      <c r="AM114" s="88"/>
      <c r="AN114" s="88"/>
      <c r="AO114" s="88"/>
      <c r="AP114" s="88"/>
      <c r="AQ114" s="88"/>
      <c r="AR114" s="88"/>
      <c r="AS114" s="88"/>
      <c r="AT114" s="88"/>
      <c r="AU114" s="88"/>
      <c r="AV114" s="88"/>
      <c r="AW114" s="88"/>
      <c r="AX114" s="88"/>
      <c r="AY114" s="88"/>
      <c r="AZ114" s="88"/>
      <c r="BA114" s="88"/>
      <c r="BB114" s="88"/>
      <c r="BC114" s="88"/>
      <c r="BD114" s="88"/>
      <c r="BE114" s="88"/>
      <c r="BF114" s="88"/>
      <c r="BG114" s="88"/>
      <c r="BH114" s="88"/>
      <c r="BI114" s="88"/>
      <c r="BJ114" s="88"/>
      <c r="BK114" s="88"/>
      <c r="BL114" s="88"/>
      <c r="BM114" s="88"/>
      <c r="BN114" s="88"/>
      <c r="BO114" s="88"/>
      <c r="BP114" s="88"/>
      <c r="BQ114" s="88"/>
      <c r="BR114" s="88"/>
      <c r="BS114" s="88"/>
      <c r="BT114" s="88"/>
      <c r="BU114" s="88"/>
      <c r="BV114" s="88"/>
      <c r="BW114" s="88"/>
      <c r="BX114" s="88"/>
      <c r="BY114" s="88"/>
      <c r="BZ114" s="88"/>
      <c r="CA114" s="88"/>
      <c r="CB114" s="88"/>
      <c r="CC114" s="88"/>
      <c r="CD114" s="88"/>
      <c r="CE114" s="88"/>
      <c r="CF114" s="88"/>
      <c r="CG114" s="88"/>
      <c r="CH114" s="88"/>
      <c r="CI114" s="88"/>
      <c r="CJ114" s="88"/>
      <c r="CK114" s="88"/>
      <c r="CL114" s="88"/>
      <c r="CM114" s="88"/>
      <c r="CN114" s="88"/>
      <c r="CO114" s="88"/>
      <c r="CP114" s="88"/>
      <c r="CQ114" s="88"/>
      <c r="CR114" s="88"/>
      <c r="CS114" s="88"/>
      <c r="CT114" s="88"/>
      <c r="CU114" s="88"/>
      <c r="CV114" s="88"/>
      <c r="CW114" s="88"/>
      <c r="CX114" s="88"/>
      <c r="CY114" s="88"/>
      <c r="CZ114" s="88"/>
      <c r="DA114" s="88"/>
      <c r="DB114" s="88"/>
      <c r="DC114" s="88"/>
      <c r="DD114" s="88"/>
      <c r="DE114" s="88"/>
      <c r="DF114" s="88"/>
      <c r="DG114" s="88"/>
      <c r="DH114" s="88"/>
      <c r="DI114" s="88"/>
      <c r="DJ114" s="88"/>
      <c r="DK114" s="88"/>
      <c r="DL114" s="88"/>
      <c r="DM114" s="88"/>
      <c r="DN114" s="88"/>
      <c r="DO114" s="88"/>
      <c r="DP114" s="88"/>
      <c r="DQ114" s="88"/>
      <c r="DR114" s="88"/>
      <c r="DS114" s="88"/>
      <c r="DT114" s="88"/>
      <c r="DU114" s="88"/>
      <c r="DV114" s="88"/>
      <c r="DW114" s="88"/>
      <c r="DX114" s="88"/>
      <c r="DY114" s="88"/>
      <c r="DZ114" s="88"/>
      <c r="EA114" s="88"/>
      <c r="EB114" s="88"/>
      <c r="EC114" s="88"/>
      <c r="ED114" s="88"/>
      <c r="EE114" s="88"/>
      <c r="EF114" s="88"/>
      <c r="EG114" s="88"/>
      <c r="EH114" s="88"/>
      <c r="EI114" s="88"/>
      <c r="EJ114" s="88"/>
      <c r="EK114" s="88"/>
      <c r="EL114" s="88"/>
      <c r="EM114" s="88"/>
      <c r="EN114" s="88"/>
      <c r="EO114" s="88"/>
      <c r="EP114" s="88"/>
      <c r="EQ114" s="88"/>
      <c r="ER114" s="88"/>
      <c r="ES114" s="88"/>
      <c r="ET114" s="88"/>
      <c r="EU114" s="88"/>
      <c r="EV114" s="88"/>
      <c r="EW114" s="88"/>
      <c r="EX114" s="88"/>
      <c r="EY114" s="88"/>
      <c r="EZ114" s="88"/>
      <c r="FA114" s="88"/>
      <c r="FB114" s="88"/>
      <c r="FC114" s="88"/>
      <c r="FD114" s="88"/>
      <c r="FE114" s="88"/>
      <c r="FF114" s="88"/>
      <c r="FG114" s="88"/>
      <c r="FH114" s="88"/>
      <c r="FI114" s="88"/>
      <c r="FJ114" s="88"/>
      <c r="FK114" s="88"/>
      <c r="FL114" s="88"/>
      <c r="FM114" s="88"/>
      <c r="FN114" s="88"/>
      <c r="FO114" s="88"/>
      <c r="FP114" s="88"/>
      <c r="FQ114" s="88"/>
      <c r="FR114" s="88"/>
      <c r="FS114" s="88"/>
      <c r="FT114" s="88"/>
      <c r="FU114" s="88"/>
      <c r="FV114" s="88"/>
      <c r="FW114" s="88"/>
      <c r="FX114" s="88"/>
      <c r="FY114" s="88"/>
      <c r="FZ114" s="88"/>
      <c r="GA114" s="88"/>
      <c r="GB114" s="88"/>
      <c r="GC114" s="88"/>
      <c r="GD114" s="88"/>
      <c r="GE114" s="88"/>
      <c r="GF114" s="88"/>
      <c r="GG114" s="88"/>
      <c r="GH114" s="88"/>
      <c r="GI114" s="88"/>
      <c r="GJ114" s="88"/>
      <c r="GK114" s="88"/>
      <c r="GL114" s="88"/>
      <c r="GM114" s="88"/>
      <c r="GN114" s="88"/>
      <c r="GO114" s="88"/>
      <c r="GP114" s="88"/>
      <c r="GQ114" s="88"/>
      <c r="GR114" s="88"/>
      <c r="GS114" s="88"/>
      <c r="GT114" s="88"/>
      <c r="GU114" s="88"/>
      <c r="GV114" s="88"/>
      <c r="GW114" s="88"/>
      <c r="GX114" s="88"/>
      <c r="GY114" s="88"/>
      <c r="GZ114" s="88"/>
      <c r="HA114" s="88"/>
      <c r="HB114" s="88"/>
      <c r="HC114" s="88"/>
      <c r="HD114" s="88"/>
      <c r="HE114" s="88"/>
    </row>
    <row r="115" spans="1:213">
      <c r="A115" s="3" t="s">
        <v>328</v>
      </c>
      <c r="B115" s="593" t="s">
        <v>320</v>
      </c>
      <c r="C115" s="3"/>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c r="AJ115" s="88"/>
      <c r="AK115" s="88"/>
      <c r="AL115" s="88"/>
      <c r="AM115" s="88"/>
      <c r="AN115" s="88"/>
      <c r="AO115" s="88"/>
      <c r="AP115" s="88"/>
      <c r="AQ115" s="88"/>
      <c r="AR115" s="88"/>
      <c r="AS115" s="88"/>
      <c r="AT115" s="88"/>
      <c r="AU115" s="88"/>
      <c r="AV115" s="88"/>
      <c r="AW115" s="88"/>
      <c r="AX115" s="88"/>
      <c r="AY115" s="88"/>
      <c r="AZ115" s="88"/>
      <c r="BA115" s="88"/>
      <c r="BB115" s="88"/>
      <c r="BC115" s="88"/>
      <c r="BD115" s="88"/>
      <c r="BE115" s="88"/>
      <c r="BF115" s="88"/>
      <c r="BG115" s="88"/>
      <c r="BH115" s="88"/>
      <c r="BI115" s="88"/>
      <c r="BJ115" s="88"/>
      <c r="BK115" s="88"/>
      <c r="BL115" s="88"/>
      <c r="BM115" s="88"/>
      <c r="BN115" s="88"/>
      <c r="BO115" s="88"/>
      <c r="BP115" s="88"/>
      <c r="BQ115" s="88"/>
      <c r="BR115" s="88"/>
      <c r="BS115" s="88"/>
      <c r="BT115" s="88"/>
      <c r="BU115" s="88"/>
      <c r="BV115" s="88"/>
      <c r="BW115" s="88"/>
      <c r="BX115" s="88"/>
      <c r="BY115" s="88"/>
      <c r="BZ115" s="88"/>
      <c r="CA115" s="88"/>
      <c r="CB115" s="88"/>
      <c r="CC115" s="88"/>
      <c r="CD115" s="88"/>
      <c r="CE115" s="88"/>
      <c r="CF115" s="88"/>
      <c r="CG115" s="88"/>
      <c r="CH115" s="88"/>
      <c r="CI115" s="88"/>
      <c r="CJ115" s="88"/>
      <c r="CK115" s="88"/>
      <c r="CL115" s="88"/>
      <c r="CM115" s="88"/>
      <c r="CN115" s="88"/>
      <c r="CO115" s="88"/>
      <c r="CP115" s="88"/>
      <c r="CQ115" s="88"/>
      <c r="CR115" s="88"/>
      <c r="CS115" s="88"/>
      <c r="CT115" s="88"/>
      <c r="CU115" s="88"/>
      <c r="CV115" s="88"/>
      <c r="CW115" s="88"/>
      <c r="CX115" s="88"/>
      <c r="CY115" s="88"/>
      <c r="CZ115" s="88"/>
      <c r="DA115" s="88"/>
      <c r="DB115" s="88"/>
      <c r="DC115" s="88"/>
      <c r="DD115" s="88"/>
      <c r="DE115" s="88"/>
      <c r="DF115" s="88"/>
      <c r="DG115" s="88"/>
      <c r="DH115" s="88"/>
      <c r="DI115" s="88"/>
      <c r="DJ115" s="88"/>
      <c r="DK115" s="88"/>
      <c r="DL115" s="88"/>
      <c r="DM115" s="88"/>
      <c r="DN115" s="88"/>
      <c r="DO115" s="88"/>
      <c r="DP115" s="88"/>
      <c r="DQ115" s="88"/>
      <c r="DR115" s="88"/>
      <c r="DS115" s="88"/>
      <c r="DT115" s="88"/>
      <c r="DU115" s="88"/>
      <c r="DV115" s="88"/>
      <c r="DW115" s="88"/>
      <c r="DX115" s="88"/>
      <c r="DY115" s="88"/>
      <c r="DZ115" s="88"/>
      <c r="EA115" s="88"/>
      <c r="EB115" s="88"/>
      <c r="EC115" s="88"/>
      <c r="ED115" s="88"/>
      <c r="EE115" s="88"/>
      <c r="EF115" s="88"/>
      <c r="EG115" s="88"/>
      <c r="EH115" s="88"/>
      <c r="EI115" s="88"/>
      <c r="EJ115" s="88"/>
      <c r="EK115" s="88"/>
      <c r="EL115" s="88"/>
      <c r="EM115" s="88"/>
      <c r="EN115" s="88"/>
      <c r="EO115" s="88"/>
      <c r="EP115" s="88"/>
      <c r="EQ115" s="88"/>
      <c r="ER115" s="88"/>
      <c r="ES115" s="88"/>
      <c r="ET115" s="88"/>
      <c r="EU115" s="88"/>
      <c r="EV115" s="88"/>
      <c r="EW115" s="88"/>
      <c r="EX115" s="88"/>
      <c r="EY115" s="88"/>
      <c r="EZ115" s="88"/>
      <c r="FA115" s="88"/>
      <c r="FB115" s="88"/>
      <c r="FC115" s="88"/>
      <c r="FD115" s="88"/>
      <c r="FE115" s="88"/>
      <c r="FF115" s="88"/>
      <c r="FG115" s="88"/>
      <c r="FH115" s="88"/>
      <c r="FI115" s="88"/>
      <c r="FJ115" s="88"/>
      <c r="FK115" s="88"/>
      <c r="FL115" s="88"/>
      <c r="FM115" s="88"/>
      <c r="FN115" s="88"/>
      <c r="FO115" s="88"/>
      <c r="FP115" s="88"/>
      <c r="FQ115" s="88"/>
      <c r="FR115" s="88"/>
      <c r="FS115" s="88"/>
      <c r="FT115" s="88"/>
      <c r="FU115" s="88"/>
      <c r="FV115" s="88"/>
      <c r="FW115" s="88"/>
      <c r="FX115" s="88"/>
      <c r="FY115" s="88"/>
      <c r="FZ115" s="88"/>
      <c r="GA115" s="88"/>
      <c r="GB115" s="88"/>
      <c r="GC115" s="88"/>
      <c r="GD115" s="88"/>
      <c r="GE115" s="88"/>
      <c r="GF115" s="88"/>
      <c r="GG115" s="88"/>
      <c r="GH115" s="88"/>
      <c r="GI115" s="88"/>
      <c r="GJ115" s="88"/>
      <c r="GK115" s="88"/>
      <c r="GL115" s="88"/>
      <c r="GM115" s="88"/>
      <c r="GN115" s="88"/>
      <c r="GO115" s="88"/>
      <c r="GP115" s="88"/>
      <c r="GQ115" s="88"/>
      <c r="GR115" s="88"/>
      <c r="GS115" s="88"/>
      <c r="GT115" s="88"/>
      <c r="GU115" s="88"/>
      <c r="GV115" s="88"/>
      <c r="GW115" s="88"/>
      <c r="GX115" s="88"/>
      <c r="GY115" s="88"/>
      <c r="GZ115" s="88"/>
      <c r="HA115" s="88"/>
      <c r="HB115" s="88"/>
      <c r="HC115" s="88"/>
      <c r="HD115" s="88"/>
      <c r="HE115" s="88"/>
    </row>
    <row r="116" spans="1:213">
      <c r="A116" s="1" t="s">
        <v>329</v>
      </c>
      <c r="B116" s="444">
        <v>0</v>
      </c>
      <c r="C116"/>
      <c r="D116" s="88"/>
      <c r="E116" s="88"/>
      <c r="F116" s="88"/>
      <c r="G116" s="88"/>
      <c r="H116" s="88"/>
      <c r="I116" s="88"/>
      <c r="J116" s="88"/>
      <c r="K116" s="88"/>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c r="AJ116" s="88"/>
      <c r="AK116" s="88"/>
      <c r="AL116" s="88"/>
      <c r="AM116" s="88"/>
      <c r="AN116" s="88"/>
      <c r="AO116" s="88"/>
      <c r="AP116" s="88"/>
      <c r="AQ116" s="88"/>
      <c r="AR116" s="88"/>
      <c r="AS116" s="88"/>
      <c r="AT116" s="88"/>
      <c r="AU116" s="88"/>
      <c r="AV116" s="88"/>
      <c r="AW116" s="88"/>
      <c r="AX116" s="88"/>
      <c r="AY116" s="88"/>
      <c r="AZ116" s="88"/>
      <c r="BA116" s="88"/>
      <c r="BB116" s="88"/>
      <c r="BC116" s="88"/>
      <c r="BD116" s="88"/>
      <c r="BE116" s="88"/>
      <c r="BF116" s="88"/>
      <c r="BG116" s="88"/>
      <c r="BH116" s="88"/>
      <c r="BI116" s="88"/>
      <c r="BJ116" s="88"/>
      <c r="BK116" s="88"/>
      <c r="BL116" s="88"/>
      <c r="BM116" s="88"/>
      <c r="BN116" s="88"/>
      <c r="BO116" s="88"/>
      <c r="BP116" s="88"/>
      <c r="BQ116" s="88"/>
      <c r="BR116" s="88"/>
      <c r="BS116" s="88"/>
      <c r="BT116" s="88"/>
      <c r="BU116" s="88"/>
      <c r="BV116" s="88"/>
      <c r="BW116" s="88"/>
      <c r="BX116" s="88"/>
      <c r="BY116" s="88"/>
      <c r="BZ116" s="88"/>
      <c r="CA116" s="88"/>
      <c r="CB116" s="88"/>
      <c r="CC116" s="88"/>
      <c r="CD116" s="88"/>
      <c r="CE116" s="88"/>
      <c r="CF116" s="88"/>
      <c r="CG116" s="88"/>
      <c r="CH116" s="88"/>
      <c r="CI116" s="88"/>
      <c r="CJ116" s="88"/>
      <c r="CK116" s="88"/>
      <c r="CL116" s="88"/>
      <c r="CM116" s="88"/>
      <c r="CN116" s="88"/>
      <c r="CO116" s="88"/>
      <c r="CP116" s="88"/>
      <c r="CQ116" s="88"/>
      <c r="CR116" s="88"/>
      <c r="CS116" s="88"/>
      <c r="CT116" s="88"/>
      <c r="CU116" s="88"/>
      <c r="CV116" s="88"/>
      <c r="CW116" s="88"/>
      <c r="CX116" s="88"/>
      <c r="CY116" s="88"/>
      <c r="CZ116" s="88"/>
      <c r="DA116" s="88"/>
      <c r="DB116" s="88"/>
      <c r="DC116" s="88"/>
      <c r="DD116" s="88"/>
      <c r="DE116" s="88"/>
      <c r="DF116" s="88"/>
      <c r="DG116" s="88"/>
      <c r="DH116" s="88"/>
      <c r="DI116" s="88"/>
      <c r="DJ116" s="88"/>
      <c r="DK116" s="88"/>
      <c r="DL116" s="88"/>
      <c r="DM116" s="88"/>
      <c r="DN116" s="88"/>
      <c r="DO116" s="88"/>
      <c r="DP116" s="88"/>
      <c r="DQ116" s="88"/>
      <c r="DR116" s="88"/>
      <c r="DS116" s="88"/>
      <c r="DT116" s="88"/>
      <c r="DU116" s="88"/>
      <c r="DV116" s="88"/>
      <c r="DW116" s="88"/>
      <c r="DX116" s="88"/>
      <c r="DY116" s="88"/>
      <c r="DZ116" s="88"/>
      <c r="EA116" s="88"/>
      <c r="EB116" s="88"/>
      <c r="EC116" s="88"/>
      <c r="ED116" s="88"/>
      <c r="EE116" s="88"/>
      <c r="EF116" s="88"/>
      <c r="EG116" s="88"/>
      <c r="EH116" s="88"/>
      <c r="EI116" s="88"/>
      <c r="EJ116" s="88"/>
      <c r="EK116" s="88"/>
      <c r="EL116" s="88"/>
      <c r="EM116" s="88"/>
      <c r="EN116" s="88"/>
      <c r="EO116" s="88"/>
      <c r="EP116" s="88"/>
      <c r="EQ116" s="88"/>
      <c r="ER116" s="88"/>
      <c r="ES116" s="88"/>
      <c r="ET116" s="88"/>
      <c r="EU116" s="88"/>
      <c r="EV116" s="88"/>
      <c r="EW116" s="88"/>
      <c r="EX116" s="88"/>
      <c r="EY116" s="88"/>
      <c r="EZ116" s="88"/>
      <c r="FA116" s="88"/>
      <c r="FB116" s="88"/>
      <c r="FC116" s="88"/>
      <c r="FD116" s="88"/>
      <c r="FE116" s="88"/>
      <c r="FF116" s="88"/>
      <c r="FG116" s="88"/>
      <c r="FH116" s="88"/>
      <c r="FI116" s="88"/>
      <c r="FJ116" s="88"/>
      <c r="FK116" s="88"/>
      <c r="FL116" s="88"/>
      <c r="FM116" s="88"/>
      <c r="FN116" s="88"/>
      <c r="FO116" s="88"/>
      <c r="FP116" s="88"/>
      <c r="FQ116" s="88"/>
      <c r="FR116" s="88"/>
      <c r="FS116" s="88"/>
      <c r="FT116" s="88"/>
      <c r="FU116" s="88"/>
      <c r="FV116" s="88"/>
      <c r="FW116" s="88"/>
      <c r="FX116" s="88"/>
      <c r="FY116" s="88"/>
      <c r="FZ116" s="88"/>
      <c r="GA116" s="88"/>
      <c r="GB116" s="88"/>
      <c r="GC116" s="88"/>
      <c r="GD116" s="88"/>
      <c r="GE116" s="88"/>
      <c r="GF116" s="88"/>
      <c r="GG116" s="88"/>
      <c r="GH116" s="88"/>
      <c r="GI116" s="88"/>
      <c r="GJ116" s="88"/>
      <c r="GK116" s="88"/>
      <c r="GL116" s="88"/>
      <c r="GM116" s="88"/>
      <c r="GN116" s="88"/>
      <c r="GO116" s="88"/>
      <c r="GP116" s="88"/>
      <c r="GQ116" s="88"/>
      <c r="GR116" s="88"/>
      <c r="GS116" s="88"/>
      <c r="GT116" s="88"/>
      <c r="GU116" s="88"/>
      <c r="GV116" s="88"/>
      <c r="GW116" s="88"/>
      <c r="GX116" s="88"/>
      <c r="GY116" s="88"/>
      <c r="GZ116" s="88"/>
      <c r="HA116" s="88"/>
      <c r="HB116" s="88"/>
      <c r="HC116" s="88"/>
      <c r="HD116" s="88"/>
      <c r="HE116" s="88"/>
    </row>
    <row r="117" spans="1:213">
      <c r="A117" s="1" t="s">
        <v>330</v>
      </c>
      <c r="B117" s="444">
        <v>0</v>
      </c>
      <c r="C117"/>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c r="AJ117" s="88"/>
      <c r="AK117" s="88"/>
      <c r="AL117" s="88"/>
      <c r="AM117" s="88"/>
      <c r="AN117" s="88"/>
      <c r="AO117" s="88"/>
      <c r="AP117" s="88"/>
      <c r="AQ117" s="88"/>
      <c r="AR117" s="88"/>
      <c r="AS117" s="88"/>
      <c r="AT117" s="88"/>
      <c r="AU117" s="88"/>
      <c r="AV117" s="88"/>
      <c r="AW117" s="88"/>
      <c r="AX117" s="88"/>
      <c r="AY117" s="88"/>
      <c r="AZ117" s="88"/>
      <c r="BA117" s="88"/>
      <c r="BB117" s="88"/>
      <c r="BC117" s="88"/>
      <c r="BD117" s="88"/>
      <c r="BE117" s="88"/>
      <c r="BF117" s="88"/>
      <c r="BG117" s="88"/>
      <c r="BH117" s="88"/>
      <c r="BI117" s="88"/>
      <c r="BJ117" s="88"/>
      <c r="BK117" s="88"/>
      <c r="BL117" s="88"/>
      <c r="BM117" s="88"/>
      <c r="BN117" s="88"/>
      <c r="BO117" s="88"/>
      <c r="BP117" s="88"/>
      <c r="BQ117" s="88"/>
      <c r="BR117" s="88"/>
      <c r="BS117" s="88"/>
      <c r="BT117" s="88"/>
      <c r="BU117" s="88"/>
      <c r="BV117" s="88"/>
      <c r="BW117" s="88"/>
      <c r="BX117" s="88"/>
      <c r="BY117" s="88"/>
      <c r="BZ117" s="88"/>
      <c r="CA117" s="88"/>
      <c r="CB117" s="88"/>
      <c r="CC117" s="88"/>
      <c r="CD117" s="88"/>
      <c r="CE117" s="88"/>
      <c r="CF117" s="88"/>
      <c r="CG117" s="88"/>
      <c r="CH117" s="88"/>
      <c r="CI117" s="88"/>
      <c r="CJ117" s="88"/>
      <c r="CK117" s="88"/>
      <c r="CL117" s="88"/>
      <c r="CM117" s="88"/>
      <c r="CN117" s="88"/>
      <c r="CO117" s="88"/>
      <c r="CP117" s="88"/>
      <c r="CQ117" s="88"/>
      <c r="CR117" s="88"/>
      <c r="CS117" s="88"/>
      <c r="CT117" s="88"/>
      <c r="CU117" s="88"/>
      <c r="CV117" s="88"/>
      <c r="CW117" s="88"/>
      <c r="CX117" s="88"/>
      <c r="CY117" s="88"/>
      <c r="CZ117" s="88"/>
      <c r="DA117" s="88"/>
      <c r="DB117" s="88"/>
      <c r="DC117" s="88"/>
      <c r="DD117" s="88"/>
      <c r="DE117" s="88"/>
      <c r="DF117" s="88"/>
      <c r="DG117" s="88"/>
      <c r="DH117" s="88"/>
      <c r="DI117" s="88"/>
      <c r="DJ117" s="88"/>
      <c r="DK117" s="88"/>
      <c r="DL117" s="88"/>
      <c r="DM117" s="88"/>
      <c r="DN117" s="88"/>
      <c r="DO117" s="88"/>
      <c r="DP117" s="88"/>
      <c r="DQ117" s="88"/>
      <c r="DR117" s="88"/>
      <c r="DS117" s="88"/>
      <c r="DT117" s="88"/>
      <c r="DU117" s="88"/>
      <c r="DV117" s="88"/>
      <c r="DW117" s="88"/>
      <c r="DX117" s="88"/>
      <c r="DY117" s="88"/>
      <c r="DZ117" s="88"/>
      <c r="EA117" s="88"/>
      <c r="EB117" s="88"/>
      <c r="EC117" s="88"/>
      <c r="ED117" s="88"/>
      <c r="EE117" s="88"/>
      <c r="EF117" s="88"/>
      <c r="EG117" s="88"/>
      <c r="EH117" s="88"/>
      <c r="EI117" s="88"/>
      <c r="EJ117" s="88"/>
      <c r="EK117" s="88"/>
      <c r="EL117" s="88"/>
      <c r="EM117" s="88"/>
      <c r="EN117" s="88"/>
      <c r="EO117" s="88"/>
      <c r="EP117" s="88"/>
      <c r="EQ117" s="88"/>
      <c r="ER117" s="88"/>
      <c r="ES117" s="88"/>
      <c r="ET117" s="88"/>
      <c r="EU117" s="88"/>
      <c r="EV117" s="88"/>
      <c r="EW117" s="88"/>
      <c r="EX117" s="88"/>
      <c r="EY117" s="88"/>
      <c r="EZ117" s="88"/>
      <c r="FA117" s="88"/>
      <c r="FB117" s="88"/>
      <c r="FC117" s="88"/>
      <c r="FD117" s="88"/>
      <c r="FE117" s="88"/>
      <c r="FF117" s="88"/>
      <c r="FG117" s="88"/>
      <c r="FH117" s="88"/>
      <c r="FI117" s="88"/>
      <c r="FJ117" s="88"/>
      <c r="FK117" s="88"/>
      <c r="FL117" s="88"/>
      <c r="FM117" s="88"/>
      <c r="FN117" s="88"/>
      <c r="FO117" s="88"/>
      <c r="FP117" s="88"/>
      <c r="FQ117" s="88"/>
      <c r="FR117" s="88"/>
      <c r="FS117" s="88"/>
      <c r="FT117" s="88"/>
      <c r="FU117" s="88"/>
      <c r="FV117" s="88"/>
      <c r="FW117" s="88"/>
      <c r="FX117" s="88"/>
      <c r="FY117" s="88"/>
      <c r="FZ117" s="88"/>
      <c r="GA117" s="88"/>
      <c r="GB117" s="88"/>
      <c r="GC117" s="88"/>
      <c r="GD117" s="88"/>
      <c r="GE117" s="88"/>
      <c r="GF117" s="88"/>
      <c r="GG117" s="88"/>
      <c r="GH117" s="88"/>
      <c r="GI117" s="88"/>
      <c r="GJ117" s="88"/>
      <c r="GK117" s="88"/>
      <c r="GL117" s="88"/>
      <c r="GM117" s="88"/>
      <c r="GN117" s="88"/>
      <c r="GO117" s="88"/>
      <c r="GP117" s="88"/>
      <c r="GQ117" s="88"/>
      <c r="GR117" s="88"/>
      <c r="GS117" s="88"/>
      <c r="GT117" s="88"/>
      <c r="GU117" s="88"/>
      <c r="GV117" s="88"/>
      <c r="GW117" s="88"/>
      <c r="GX117" s="88"/>
      <c r="GY117" s="88"/>
      <c r="GZ117" s="88"/>
      <c r="HA117" s="88"/>
      <c r="HB117" s="88"/>
      <c r="HC117" s="88"/>
      <c r="HD117" s="88"/>
      <c r="HE117" s="88"/>
    </row>
    <row r="118" spans="1:213">
      <c r="A118" s="88"/>
      <c r="B118" s="88"/>
      <c r="C11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c r="AJ118" s="88"/>
      <c r="AK118" s="88"/>
      <c r="AL118" s="88"/>
      <c r="AM118" s="88"/>
      <c r="AN118" s="88"/>
      <c r="AO118" s="88"/>
      <c r="AP118" s="88"/>
      <c r="AQ118" s="88"/>
      <c r="AR118" s="88"/>
      <c r="AS118" s="88"/>
      <c r="AT118" s="88"/>
      <c r="AU118" s="88"/>
      <c r="AV118" s="88"/>
      <c r="AW118" s="88"/>
      <c r="AX118" s="88"/>
      <c r="AY118" s="88"/>
      <c r="AZ118" s="88"/>
      <c r="BA118" s="88"/>
      <c r="BB118" s="88"/>
      <c r="BC118" s="88"/>
      <c r="BD118" s="88"/>
      <c r="BE118" s="88"/>
      <c r="BF118" s="88"/>
      <c r="BG118" s="88"/>
      <c r="BH118" s="88"/>
      <c r="BI118" s="88"/>
      <c r="BJ118" s="88"/>
      <c r="BK118" s="88"/>
      <c r="BL118" s="88"/>
      <c r="BM118" s="88"/>
      <c r="BN118" s="88"/>
      <c r="BO118" s="88"/>
      <c r="BP118" s="88"/>
      <c r="BQ118" s="88"/>
      <c r="BR118" s="88"/>
      <c r="BS118" s="88"/>
      <c r="BT118" s="88"/>
      <c r="BU118" s="88"/>
      <c r="BV118" s="88"/>
      <c r="BW118" s="88"/>
      <c r="BX118" s="88"/>
      <c r="BY118" s="88"/>
      <c r="BZ118" s="88"/>
      <c r="CA118" s="88"/>
      <c r="CB118" s="88"/>
      <c r="CC118" s="88"/>
      <c r="CD118" s="88"/>
      <c r="CE118" s="88"/>
      <c r="CF118" s="88"/>
      <c r="CG118" s="88"/>
      <c r="CH118" s="88"/>
      <c r="CI118" s="88"/>
      <c r="CJ118" s="88"/>
      <c r="CK118" s="88"/>
      <c r="CL118" s="88"/>
      <c r="CM118" s="88"/>
      <c r="CN118" s="88"/>
      <c r="CO118" s="88"/>
      <c r="CP118" s="88"/>
      <c r="CQ118" s="88"/>
      <c r="CR118" s="88"/>
      <c r="CS118" s="88"/>
      <c r="CT118" s="88"/>
      <c r="CU118" s="88"/>
      <c r="CV118" s="88"/>
      <c r="CW118" s="88"/>
      <c r="CX118" s="88"/>
      <c r="CY118" s="88"/>
      <c r="CZ118" s="88"/>
      <c r="DA118" s="88"/>
      <c r="DB118" s="88"/>
      <c r="DC118" s="88"/>
      <c r="DD118" s="88"/>
      <c r="DE118" s="88"/>
      <c r="DF118" s="88"/>
      <c r="DG118" s="88"/>
      <c r="DH118" s="88"/>
      <c r="DI118" s="88"/>
      <c r="DJ118" s="88"/>
      <c r="DK118" s="88"/>
      <c r="DL118" s="88"/>
      <c r="DM118" s="88"/>
      <c r="DN118" s="88"/>
      <c r="DO118" s="88"/>
      <c r="DP118" s="88"/>
      <c r="DQ118" s="88"/>
      <c r="DR118" s="88"/>
      <c r="DS118" s="88"/>
      <c r="DT118" s="88"/>
      <c r="DU118" s="88"/>
      <c r="DV118" s="88"/>
      <c r="DW118" s="88"/>
      <c r="DX118" s="88"/>
      <c r="DY118" s="88"/>
      <c r="DZ118" s="88"/>
      <c r="EA118" s="88"/>
      <c r="EB118" s="88"/>
      <c r="EC118" s="88"/>
      <c r="ED118" s="88"/>
      <c r="EE118" s="88"/>
      <c r="EF118" s="88"/>
      <c r="EG118" s="88"/>
      <c r="EH118" s="88"/>
      <c r="EI118" s="88"/>
      <c r="EJ118" s="88"/>
      <c r="EK118" s="88"/>
      <c r="EL118" s="88"/>
      <c r="EM118" s="88"/>
      <c r="EN118" s="88"/>
      <c r="EO118" s="88"/>
      <c r="EP118" s="88"/>
      <c r="EQ118" s="88"/>
      <c r="ER118" s="88"/>
      <c r="ES118" s="88"/>
      <c r="ET118" s="88"/>
      <c r="EU118" s="88"/>
      <c r="EV118" s="88"/>
      <c r="EW118" s="88"/>
      <c r="EX118" s="88"/>
      <c r="EY118" s="88"/>
      <c r="EZ118" s="88"/>
      <c r="FA118" s="88"/>
      <c r="FB118" s="88"/>
      <c r="FC118" s="88"/>
      <c r="FD118" s="88"/>
      <c r="FE118" s="88"/>
      <c r="FF118" s="88"/>
      <c r="FG118" s="88"/>
      <c r="FH118" s="88"/>
      <c r="FI118" s="88"/>
      <c r="FJ118" s="88"/>
      <c r="FK118" s="88"/>
      <c r="FL118" s="88"/>
      <c r="FM118" s="88"/>
      <c r="FN118" s="88"/>
      <c r="FO118" s="88"/>
      <c r="FP118" s="88"/>
      <c r="FQ118" s="88"/>
      <c r="FR118" s="88"/>
      <c r="FS118" s="88"/>
      <c r="FT118" s="88"/>
      <c r="FU118" s="88"/>
      <c r="FV118" s="88"/>
      <c r="FW118" s="88"/>
      <c r="FX118" s="88"/>
      <c r="FY118" s="88"/>
      <c r="FZ118" s="88"/>
      <c r="GA118" s="88"/>
      <c r="GB118" s="88"/>
      <c r="GC118" s="88"/>
      <c r="GD118" s="88"/>
      <c r="GE118" s="88"/>
      <c r="GF118" s="88"/>
      <c r="GG118" s="88"/>
      <c r="GH118" s="88"/>
      <c r="GI118" s="88"/>
      <c r="GJ118" s="88"/>
      <c r="GK118" s="88"/>
      <c r="GL118" s="88"/>
      <c r="GM118" s="88"/>
      <c r="GN118" s="88"/>
      <c r="GO118" s="88"/>
      <c r="GP118" s="88"/>
      <c r="GQ118" s="88"/>
      <c r="GR118" s="88"/>
      <c r="GS118" s="88"/>
      <c r="GT118" s="88"/>
      <c r="GU118" s="88"/>
      <c r="GV118" s="88"/>
      <c r="GW118" s="88"/>
      <c r="GX118" s="88"/>
      <c r="GY118" s="88"/>
      <c r="GZ118" s="88"/>
      <c r="HA118" s="88"/>
      <c r="HB118" s="88"/>
      <c r="HC118" s="88"/>
      <c r="HD118" s="88"/>
      <c r="HE118" s="88"/>
    </row>
    <row r="119" spans="1:213" ht="21">
      <c r="A119" s="7" t="s">
        <v>331</v>
      </c>
      <c r="B119" s="88"/>
      <c r="C119" s="88"/>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c r="AJ119" s="88"/>
      <c r="AK119" s="88"/>
      <c r="AL119" s="88"/>
      <c r="AM119" s="88"/>
      <c r="AN119" s="88"/>
      <c r="AO119" s="88"/>
      <c r="AP119" s="88"/>
      <c r="AQ119" s="88"/>
      <c r="AR119" s="88"/>
      <c r="AS119" s="88"/>
      <c r="AT119" s="88"/>
      <c r="AU119" s="88"/>
      <c r="AV119" s="88"/>
      <c r="AW119" s="88"/>
      <c r="AX119" s="88"/>
      <c r="AY119" s="88"/>
      <c r="AZ119" s="88"/>
      <c r="BA119" s="88"/>
      <c r="BB119" s="88"/>
      <c r="BC119" s="88"/>
      <c r="BD119" s="88"/>
      <c r="BE119" s="88"/>
      <c r="BF119" s="88"/>
      <c r="BG119" s="88"/>
      <c r="BH119" s="88"/>
      <c r="BI119" s="88"/>
      <c r="BJ119" s="88"/>
      <c r="BK119" s="88"/>
      <c r="BL119" s="88"/>
      <c r="BM119" s="88"/>
      <c r="BN119" s="88"/>
      <c r="BO119" s="88"/>
      <c r="BP119" s="88"/>
      <c r="BQ119" s="88"/>
      <c r="BR119" s="88"/>
      <c r="BS119" s="88"/>
      <c r="BT119" s="88"/>
      <c r="BU119" s="88"/>
      <c r="BV119" s="88"/>
      <c r="BW119" s="88"/>
      <c r="BX119" s="88"/>
      <c r="BY119" s="88"/>
      <c r="BZ119" s="88"/>
      <c r="CA119" s="88"/>
      <c r="CB119" s="88"/>
      <c r="CC119" s="88"/>
      <c r="CD119" s="88"/>
      <c r="CE119" s="88"/>
      <c r="CF119" s="88"/>
      <c r="CG119" s="88"/>
      <c r="CH119" s="88"/>
      <c r="CI119" s="88"/>
      <c r="CJ119" s="88"/>
      <c r="CK119" s="88"/>
      <c r="CL119" s="88"/>
      <c r="CM119" s="88"/>
      <c r="CN119" s="88"/>
      <c r="CO119" s="88"/>
      <c r="CP119" s="88"/>
      <c r="CQ119" s="88"/>
      <c r="CR119" s="88"/>
      <c r="CS119" s="88"/>
      <c r="CT119" s="88"/>
      <c r="CU119" s="88"/>
      <c r="CV119" s="88"/>
      <c r="CW119" s="88"/>
      <c r="CX119" s="88"/>
      <c r="CY119" s="88"/>
      <c r="CZ119" s="88"/>
      <c r="DA119" s="88"/>
      <c r="DB119" s="88"/>
      <c r="DC119" s="88"/>
      <c r="DD119" s="88"/>
      <c r="DE119" s="88"/>
      <c r="DF119" s="88"/>
      <c r="DG119" s="88"/>
      <c r="DH119" s="88"/>
      <c r="DI119" s="88"/>
      <c r="DJ119" s="88"/>
      <c r="DK119" s="88"/>
      <c r="DL119" s="88"/>
      <c r="DM119" s="88"/>
      <c r="DN119" s="88"/>
      <c r="DO119" s="88"/>
      <c r="DP119" s="88"/>
      <c r="DQ119" s="88"/>
      <c r="DR119" s="88"/>
      <c r="DS119" s="88"/>
      <c r="DT119" s="88"/>
      <c r="DU119" s="88"/>
      <c r="DV119" s="88"/>
      <c r="DW119" s="88"/>
      <c r="DX119" s="88"/>
      <c r="DY119" s="88"/>
      <c r="DZ119" s="88"/>
      <c r="EA119" s="88"/>
      <c r="EB119" s="88"/>
      <c r="EC119" s="88"/>
      <c r="ED119" s="88"/>
      <c r="EE119" s="88"/>
      <c r="EF119" s="88"/>
      <c r="EG119" s="88"/>
      <c r="EH119" s="88"/>
      <c r="EI119" s="88"/>
      <c r="EJ119" s="88"/>
      <c r="EK119" s="88"/>
      <c r="EL119" s="88"/>
      <c r="EM119" s="88"/>
      <c r="EN119" s="88"/>
      <c r="EO119" s="88"/>
      <c r="EP119" s="88"/>
      <c r="EQ119" s="88"/>
      <c r="ER119" s="88"/>
      <c r="ES119" s="88"/>
      <c r="ET119" s="88"/>
      <c r="EU119" s="88"/>
      <c r="EV119" s="88"/>
      <c r="EW119" s="88"/>
      <c r="EX119" s="88"/>
      <c r="EY119" s="88"/>
      <c r="EZ119" s="88"/>
      <c r="FA119" s="88"/>
      <c r="FB119" s="88"/>
      <c r="FC119" s="88"/>
      <c r="FD119" s="88"/>
      <c r="FE119" s="88"/>
      <c r="FF119" s="88"/>
      <c r="FG119" s="88"/>
      <c r="FH119" s="88"/>
      <c r="FI119" s="88"/>
      <c r="FJ119" s="88"/>
      <c r="FK119" s="88"/>
      <c r="FL119" s="88"/>
      <c r="FM119" s="88"/>
      <c r="FN119" s="88"/>
      <c r="FO119" s="88"/>
      <c r="FP119" s="88"/>
      <c r="FQ119" s="88"/>
      <c r="FR119" s="88"/>
      <c r="FS119" s="88"/>
      <c r="FT119" s="88"/>
      <c r="FU119" s="88"/>
      <c r="FV119" s="88"/>
      <c r="FW119" s="88"/>
      <c r="FX119" s="88"/>
      <c r="FY119" s="88"/>
      <c r="FZ119" s="88"/>
      <c r="GA119" s="88"/>
      <c r="GB119" s="88"/>
      <c r="GC119" s="88"/>
      <c r="GD119" s="88"/>
      <c r="GE119" s="88"/>
      <c r="GF119" s="88"/>
      <c r="GG119" s="88"/>
      <c r="GH119" s="88"/>
      <c r="GI119" s="88"/>
      <c r="GJ119" s="88"/>
      <c r="GK119" s="88"/>
      <c r="GL119" s="88"/>
      <c r="GM119" s="88"/>
      <c r="GN119" s="88"/>
      <c r="GO119" s="88"/>
      <c r="GP119" s="88"/>
      <c r="GQ119" s="88"/>
      <c r="GR119" s="88"/>
      <c r="GS119" s="88"/>
      <c r="GT119" s="88"/>
      <c r="GU119" s="88"/>
      <c r="GV119" s="88"/>
      <c r="GW119" s="88"/>
      <c r="GX119" s="88"/>
      <c r="GY119" s="88"/>
      <c r="GZ119" s="88"/>
      <c r="HA119" s="88"/>
      <c r="HB119" s="88"/>
      <c r="HC119" s="88"/>
      <c r="HD119" s="88"/>
      <c r="HE119" s="88"/>
    </row>
    <row r="120" spans="1:213">
      <c r="A120" s="3" t="s">
        <v>332</v>
      </c>
      <c r="B120" s="3"/>
      <c r="C120" s="3"/>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c r="AJ120" s="88"/>
      <c r="AK120" s="88"/>
      <c r="AL120" s="88"/>
      <c r="AM120" s="88"/>
      <c r="AN120" s="88"/>
      <c r="AO120" s="88"/>
      <c r="AP120" s="88"/>
      <c r="AQ120" s="88"/>
      <c r="AR120" s="88"/>
      <c r="AS120" s="88"/>
      <c r="AT120" s="88"/>
      <c r="AU120" s="88"/>
      <c r="AV120" s="88"/>
      <c r="AW120" s="88"/>
      <c r="AX120" s="88"/>
      <c r="AY120" s="88"/>
      <c r="AZ120" s="88"/>
      <c r="BA120" s="88"/>
      <c r="BB120" s="88"/>
      <c r="BC120" s="88"/>
      <c r="BD120" s="88"/>
      <c r="BE120" s="88"/>
      <c r="BF120" s="88"/>
      <c r="BG120" s="88"/>
      <c r="BH120" s="88"/>
      <c r="BI120" s="88"/>
      <c r="BJ120" s="88"/>
      <c r="BK120" s="88"/>
      <c r="BL120" s="88"/>
      <c r="BM120" s="88"/>
      <c r="BN120" s="88"/>
      <c r="BO120" s="88"/>
      <c r="BP120" s="88"/>
      <c r="BQ120" s="88"/>
      <c r="BR120" s="88"/>
      <c r="BS120" s="88"/>
      <c r="BT120" s="88"/>
      <c r="BU120" s="88"/>
      <c r="BV120" s="88"/>
      <c r="BW120" s="88"/>
      <c r="BX120" s="88"/>
      <c r="BY120" s="88"/>
      <c r="BZ120" s="88"/>
      <c r="CA120" s="88"/>
      <c r="CB120" s="88"/>
      <c r="CC120" s="88"/>
      <c r="CD120" s="88"/>
      <c r="CE120" s="88"/>
      <c r="CF120" s="88"/>
      <c r="CG120" s="88"/>
      <c r="CH120" s="88"/>
      <c r="CI120" s="88"/>
      <c r="CJ120" s="88"/>
      <c r="CK120" s="88"/>
      <c r="CL120" s="88"/>
      <c r="CM120" s="88"/>
      <c r="CN120" s="88"/>
      <c r="CO120" s="88"/>
      <c r="CP120" s="88"/>
      <c r="CQ120" s="88"/>
      <c r="CR120" s="88"/>
      <c r="CS120" s="88"/>
      <c r="CT120" s="88"/>
      <c r="CU120" s="88"/>
      <c r="CV120" s="88"/>
      <c r="CW120" s="88"/>
      <c r="CX120" s="88"/>
      <c r="CY120" s="88"/>
      <c r="CZ120" s="88"/>
      <c r="DA120" s="88"/>
      <c r="DB120" s="88"/>
      <c r="DC120" s="88"/>
      <c r="DD120" s="88"/>
      <c r="DE120" s="88"/>
      <c r="DF120" s="88"/>
      <c r="DG120" s="88"/>
      <c r="DH120" s="88"/>
      <c r="DI120" s="88"/>
      <c r="DJ120" s="88"/>
      <c r="DK120" s="88"/>
      <c r="DL120" s="88"/>
      <c r="DM120" s="88"/>
      <c r="DN120" s="88"/>
      <c r="DO120" s="88"/>
      <c r="DP120" s="88"/>
      <c r="DQ120" s="88"/>
      <c r="DR120" s="88"/>
      <c r="DS120" s="88"/>
      <c r="DT120" s="88"/>
      <c r="DU120" s="88"/>
      <c r="DV120" s="88"/>
      <c r="DW120" s="88"/>
      <c r="DX120" s="88"/>
      <c r="DY120" s="88"/>
      <c r="DZ120" s="88"/>
      <c r="EA120" s="88"/>
      <c r="EB120" s="88"/>
      <c r="EC120" s="88"/>
      <c r="ED120" s="88"/>
      <c r="EE120" s="88"/>
      <c r="EF120" s="88"/>
      <c r="EG120" s="88"/>
      <c r="EH120" s="88"/>
      <c r="EI120" s="88"/>
      <c r="EJ120" s="88"/>
      <c r="EK120" s="88"/>
      <c r="EL120" s="88"/>
      <c r="EM120" s="88"/>
      <c r="EN120" s="88"/>
      <c r="EO120" s="88"/>
      <c r="EP120" s="88"/>
      <c r="EQ120" s="88"/>
      <c r="ER120" s="88"/>
      <c r="ES120" s="88"/>
      <c r="ET120" s="88"/>
      <c r="EU120" s="88"/>
      <c r="EV120" s="88"/>
      <c r="EW120" s="88"/>
      <c r="EX120" s="88"/>
      <c r="EY120" s="88"/>
      <c r="EZ120" s="88"/>
      <c r="FA120" s="88"/>
      <c r="FB120" s="88"/>
      <c r="FC120" s="88"/>
      <c r="FD120" s="88"/>
      <c r="FE120" s="88"/>
      <c r="FF120" s="88"/>
      <c r="FG120" s="88"/>
      <c r="FH120" s="88"/>
      <c r="FI120" s="88"/>
      <c r="FJ120" s="88"/>
      <c r="FK120" s="88"/>
      <c r="FL120" s="88"/>
      <c r="FM120" s="88"/>
      <c r="FN120" s="88"/>
      <c r="FO120" s="88"/>
      <c r="FP120" s="88"/>
      <c r="FQ120" s="88"/>
      <c r="FR120" s="88"/>
      <c r="FS120" s="88"/>
      <c r="FT120" s="88"/>
      <c r="FU120" s="88"/>
      <c r="FV120" s="88"/>
      <c r="FW120" s="88"/>
      <c r="FX120" s="88"/>
      <c r="FY120" s="88"/>
      <c r="FZ120" s="88"/>
      <c r="GA120" s="88"/>
      <c r="GB120" s="88"/>
      <c r="GC120" s="88"/>
      <c r="GD120" s="88"/>
      <c r="GE120" s="88"/>
      <c r="GF120" s="88"/>
      <c r="GG120" s="88"/>
      <c r="GH120" s="88"/>
      <c r="GI120" s="88"/>
      <c r="GJ120" s="88"/>
      <c r="GK120" s="88"/>
      <c r="GL120" s="88"/>
      <c r="GM120" s="88"/>
      <c r="GN120" s="88"/>
      <c r="GO120" s="88"/>
      <c r="GP120" s="88"/>
      <c r="GQ120" s="88"/>
      <c r="GR120" s="88"/>
      <c r="GS120" s="88"/>
      <c r="GT120" s="88"/>
      <c r="GU120" s="88"/>
      <c r="GV120" s="88"/>
      <c r="GW120" s="88"/>
      <c r="GX120" s="88"/>
      <c r="GY120" s="88"/>
      <c r="GZ120" s="88"/>
      <c r="HA120" s="88"/>
      <c r="HB120" s="88"/>
      <c r="HC120" s="88"/>
      <c r="HD120" s="88"/>
      <c r="HE120" s="88"/>
    </row>
    <row r="121" spans="1:213">
      <c r="A121" s="1" t="s">
        <v>333</v>
      </c>
      <c r="B121" s="442"/>
      <c r="C121" s="88"/>
      <c r="D121" s="88"/>
      <c r="E121" s="88"/>
      <c r="F121" s="88"/>
      <c r="G121" s="88"/>
      <c r="H121" s="88"/>
      <c r="I121" s="88"/>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c r="AJ121" s="88"/>
      <c r="AK121" s="88"/>
      <c r="AL121" s="88"/>
      <c r="AM121" s="88"/>
      <c r="AN121" s="88"/>
      <c r="AO121" s="88"/>
      <c r="AP121" s="88"/>
      <c r="AQ121" s="88"/>
      <c r="AR121" s="88"/>
      <c r="AS121" s="88"/>
      <c r="AT121" s="88"/>
      <c r="AU121" s="88"/>
      <c r="AV121" s="88"/>
      <c r="AW121" s="88"/>
      <c r="AX121" s="88"/>
      <c r="AY121" s="88"/>
      <c r="AZ121" s="88"/>
      <c r="BA121" s="88"/>
      <c r="BB121" s="88"/>
      <c r="BC121" s="88"/>
      <c r="BD121" s="88"/>
      <c r="BE121" s="88"/>
      <c r="BF121" s="88"/>
      <c r="BG121" s="88"/>
      <c r="BH121" s="88"/>
      <c r="BI121" s="88"/>
      <c r="BJ121" s="88"/>
      <c r="BK121" s="88"/>
      <c r="BL121" s="88"/>
      <c r="BM121" s="88"/>
      <c r="BN121" s="88"/>
      <c r="BO121" s="88"/>
      <c r="BP121" s="88"/>
      <c r="BQ121" s="88"/>
      <c r="BR121" s="88"/>
      <c r="BS121" s="88"/>
      <c r="BT121" s="88"/>
      <c r="BU121" s="88"/>
      <c r="BV121" s="88"/>
      <c r="BW121" s="88"/>
      <c r="BX121" s="88"/>
      <c r="BY121" s="88"/>
      <c r="BZ121" s="88"/>
      <c r="CA121" s="88"/>
      <c r="CB121" s="88"/>
      <c r="CC121" s="88"/>
      <c r="CD121" s="88"/>
      <c r="CE121" s="88"/>
      <c r="CF121" s="88"/>
      <c r="CG121" s="88"/>
      <c r="CH121" s="88"/>
      <c r="CI121" s="88"/>
      <c r="CJ121" s="88"/>
      <c r="CK121" s="88"/>
      <c r="CL121" s="88"/>
      <c r="CM121" s="88"/>
      <c r="CN121" s="88"/>
      <c r="CO121" s="88"/>
      <c r="CP121" s="88"/>
      <c r="CQ121" s="88"/>
      <c r="CR121" s="88"/>
      <c r="CS121" s="88"/>
      <c r="CT121" s="88"/>
      <c r="CU121" s="88"/>
      <c r="CV121" s="88"/>
      <c r="CW121" s="88"/>
      <c r="CX121" s="88"/>
      <c r="CY121" s="88"/>
      <c r="CZ121" s="88"/>
      <c r="DA121" s="88"/>
      <c r="DB121" s="88"/>
      <c r="DC121" s="88"/>
      <c r="DD121" s="88"/>
      <c r="DE121" s="88"/>
      <c r="DF121" s="88"/>
      <c r="DG121" s="88"/>
      <c r="DH121" s="88"/>
      <c r="DI121" s="88"/>
      <c r="DJ121" s="88"/>
      <c r="DK121" s="88"/>
      <c r="DL121" s="88"/>
      <c r="DM121" s="88"/>
      <c r="DN121" s="88"/>
      <c r="DO121" s="88"/>
      <c r="DP121" s="88"/>
      <c r="DQ121" s="88"/>
      <c r="DR121" s="88"/>
      <c r="DS121" s="88"/>
      <c r="DT121" s="88"/>
      <c r="DU121" s="88"/>
      <c r="DV121" s="88"/>
      <c r="DW121" s="88"/>
      <c r="DX121" s="88"/>
      <c r="DY121" s="88"/>
      <c r="DZ121" s="88"/>
      <c r="EA121" s="88"/>
      <c r="EB121" s="88"/>
      <c r="EC121" s="88"/>
      <c r="ED121" s="88"/>
      <c r="EE121" s="88"/>
      <c r="EF121" s="88"/>
      <c r="EG121" s="88"/>
      <c r="EH121" s="88"/>
      <c r="EI121" s="88"/>
      <c r="EJ121" s="88"/>
      <c r="EK121" s="88"/>
      <c r="EL121" s="88"/>
      <c r="EM121" s="88"/>
      <c r="EN121" s="88"/>
      <c r="EO121" s="88"/>
      <c r="EP121" s="88"/>
      <c r="EQ121" s="88"/>
      <c r="ER121" s="88"/>
      <c r="ES121" s="88"/>
      <c r="ET121" s="88"/>
      <c r="EU121" s="88"/>
      <c r="EV121" s="88"/>
      <c r="EW121" s="88"/>
      <c r="EX121" s="88"/>
      <c r="EY121" s="88"/>
      <c r="EZ121" s="88"/>
      <c r="FA121" s="88"/>
      <c r="FB121" s="88"/>
      <c r="FC121" s="88"/>
      <c r="FD121" s="88"/>
      <c r="FE121" s="88"/>
      <c r="FF121" s="88"/>
      <c r="FG121" s="88"/>
      <c r="FH121" s="88"/>
      <c r="FI121" s="88"/>
      <c r="FJ121" s="88"/>
      <c r="FK121" s="88"/>
      <c r="FL121" s="88"/>
      <c r="FM121" s="88"/>
      <c r="FN121" s="88"/>
      <c r="FO121" s="88"/>
      <c r="FP121" s="88"/>
      <c r="FQ121" s="88"/>
      <c r="FR121" s="88"/>
      <c r="FS121" s="88"/>
      <c r="FT121" s="88"/>
      <c r="FU121" s="88"/>
      <c r="FV121" s="88"/>
      <c r="FW121" s="88"/>
      <c r="FX121" s="88"/>
      <c r="FY121" s="88"/>
      <c r="FZ121" s="88"/>
      <c r="GA121" s="88"/>
      <c r="GB121" s="88"/>
      <c r="GC121" s="88"/>
      <c r="GD121" s="88"/>
      <c r="GE121" s="88"/>
      <c r="GF121" s="88"/>
      <c r="GG121" s="88"/>
      <c r="GH121" s="88"/>
      <c r="GI121" s="88"/>
      <c r="GJ121" s="88"/>
      <c r="GK121" s="88"/>
      <c r="GL121" s="88"/>
      <c r="GM121" s="88"/>
      <c r="GN121" s="88"/>
      <c r="GO121" s="88"/>
      <c r="GP121" s="88"/>
      <c r="GQ121" s="88"/>
      <c r="GR121" s="88"/>
      <c r="GS121" s="88"/>
      <c r="GT121" s="88"/>
      <c r="GU121" s="88"/>
      <c r="GV121" s="88"/>
      <c r="GW121" s="88"/>
      <c r="GX121" s="88"/>
      <c r="GY121" s="88"/>
      <c r="GZ121" s="88"/>
      <c r="HA121" s="88"/>
      <c r="HB121" s="88"/>
      <c r="HC121" s="88"/>
      <c r="HD121" s="88"/>
      <c r="HE121" s="88"/>
    </row>
    <row r="122" spans="1:213">
      <c r="A122" s="1" t="s">
        <v>334</v>
      </c>
      <c r="B122" s="442"/>
      <c r="C122" s="88"/>
      <c r="D122" s="88"/>
      <c r="E122" s="88"/>
      <c r="F122" s="88"/>
      <c r="G122" s="88"/>
      <c r="H122" s="88"/>
      <c r="I122" s="88"/>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c r="AJ122" s="88"/>
      <c r="AK122" s="88"/>
      <c r="AL122" s="88"/>
      <c r="AM122" s="88"/>
      <c r="AN122" s="88"/>
      <c r="AO122" s="88"/>
      <c r="AP122" s="88"/>
      <c r="AQ122" s="88"/>
      <c r="AR122" s="88"/>
      <c r="AS122" s="88"/>
      <c r="AT122" s="88"/>
      <c r="AU122" s="88"/>
      <c r="AV122" s="88"/>
      <c r="AW122" s="88"/>
      <c r="AX122" s="88"/>
      <c r="AY122" s="88"/>
      <c r="AZ122" s="88"/>
      <c r="BA122" s="88"/>
      <c r="BB122" s="88"/>
      <c r="BC122" s="88"/>
      <c r="BD122" s="88"/>
      <c r="BE122" s="88"/>
      <c r="BF122" s="88"/>
      <c r="BG122" s="88"/>
      <c r="BH122" s="88"/>
      <c r="BI122" s="88"/>
      <c r="BJ122" s="88"/>
      <c r="BK122" s="88"/>
      <c r="BL122" s="88"/>
      <c r="BM122" s="88"/>
      <c r="BN122" s="88"/>
      <c r="BO122" s="88"/>
      <c r="BP122" s="88"/>
      <c r="BQ122" s="88"/>
      <c r="BR122" s="88"/>
      <c r="BS122" s="88"/>
      <c r="BT122" s="88"/>
      <c r="BU122" s="88"/>
      <c r="BV122" s="88"/>
      <c r="BW122" s="88"/>
      <c r="BX122" s="88"/>
      <c r="BY122" s="88"/>
      <c r="BZ122" s="88"/>
      <c r="CA122" s="88"/>
      <c r="CB122" s="88"/>
      <c r="CC122" s="88"/>
      <c r="CD122" s="88"/>
      <c r="CE122" s="88"/>
      <c r="CF122" s="88"/>
      <c r="CG122" s="88"/>
      <c r="CH122" s="88"/>
      <c r="CI122" s="88"/>
      <c r="CJ122" s="88"/>
      <c r="CK122" s="88"/>
      <c r="CL122" s="88"/>
      <c r="CM122" s="88"/>
      <c r="CN122" s="88"/>
      <c r="CO122" s="88"/>
      <c r="CP122" s="88"/>
      <c r="CQ122" s="88"/>
      <c r="CR122" s="88"/>
      <c r="CS122" s="88"/>
      <c r="CT122" s="88"/>
      <c r="CU122" s="88"/>
      <c r="CV122" s="88"/>
      <c r="CW122" s="88"/>
      <c r="CX122" s="88"/>
      <c r="CY122" s="88"/>
      <c r="CZ122" s="88"/>
      <c r="DA122" s="88"/>
      <c r="DB122" s="88"/>
      <c r="DC122" s="88"/>
      <c r="DD122" s="88"/>
      <c r="DE122" s="88"/>
      <c r="DF122" s="88"/>
      <c r="DG122" s="88"/>
      <c r="DH122" s="88"/>
      <c r="DI122" s="88"/>
      <c r="DJ122" s="88"/>
      <c r="DK122" s="88"/>
      <c r="DL122" s="88"/>
      <c r="DM122" s="88"/>
      <c r="DN122" s="88"/>
      <c r="DO122" s="88"/>
      <c r="DP122" s="88"/>
      <c r="DQ122" s="88"/>
      <c r="DR122" s="88"/>
      <c r="DS122" s="88"/>
      <c r="DT122" s="88"/>
      <c r="DU122" s="88"/>
      <c r="DV122" s="88"/>
      <c r="DW122" s="88"/>
      <c r="DX122" s="88"/>
      <c r="DY122" s="88"/>
      <c r="DZ122" s="88"/>
      <c r="EA122" s="88"/>
      <c r="EB122" s="88"/>
      <c r="EC122" s="88"/>
      <c r="ED122" s="88"/>
      <c r="EE122" s="88"/>
      <c r="EF122" s="88"/>
      <c r="EG122" s="88"/>
      <c r="EH122" s="88"/>
      <c r="EI122" s="88"/>
      <c r="EJ122" s="88"/>
      <c r="EK122" s="88"/>
      <c r="EL122" s="88"/>
      <c r="EM122" s="88"/>
      <c r="EN122" s="88"/>
      <c r="EO122" s="88"/>
      <c r="EP122" s="88"/>
      <c r="EQ122" s="88"/>
      <c r="ER122" s="88"/>
      <c r="ES122" s="88"/>
      <c r="ET122" s="88"/>
      <c r="EU122" s="88"/>
      <c r="EV122" s="88"/>
      <c r="EW122" s="88"/>
      <c r="EX122" s="88"/>
      <c r="EY122" s="88"/>
      <c r="EZ122" s="88"/>
      <c r="FA122" s="88"/>
      <c r="FB122" s="88"/>
      <c r="FC122" s="88"/>
      <c r="FD122" s="88"/>
      <c r="FE122" s="88"/>
      <c r="FF122" s="88"/>
      <c r="FG122" s="88"/>
      <c r="FH122" s="88"/>
      <c r="FI122" s="88"/>
      <c r="FJ122" s="88"/>
      <c r="FK122" s="88"/>
      <c r="FL122" s="88"/>
      <c r="FM122" s="88"/>
      <c r="FN122" s="88"/>
      <c r="FO122" s="88"/>
      <c r="FP122" s="88"/>
      <c r="FQ122" s="88"/>
      <c r="FR122" s="88"/>
      <c r="FS122" s="88"/>
      <c r="FT122" s="88"/>
      <c r="FU122" s="88"/>
      <c r="FV122" s="88"/>
      <c r="FW122" s="88"/>
      <c r="FX122" s="88"/>
      <c r="FY122" s="88"/>
      <c r="FZ122" s="88"/>
      <c r="GA122" s="88"/>
      <c r="GB122" s="88"/>
      <c r="GC122" s="88"/>
      <c r="GD122" s="88"/>
      <c r="GE122" s="88"/>
      <c r="GF122" s="88"/>
      <c r="GG122" s="88"/>
      <c r="GH122" s="88"/>
      <c r="GI122" s="88"/>
      <c r="GJ122" s="88"/>
      <c r="GK122" s="88"/>
      <c r="GL122" s="88"/>
      <c r="GM122" s="88"/>
      <c r="GN122" s="88"/>
      <c r="GO122" s="88"/>
      <c r="GP122" s="88"/>
      <c r="GQ122" s="88"/>
      <c r="GR122" s="88"/>
      <c r="GS122" s="88"/>
      <c r="GT122" s="88"/>
      <c r="GU122" s="88"/>
      <c r="GV122" s="88"/>
      <c r="GW122" s="88"/>
      <c r="GX122" s="88"/>
      <c r="GY122" s="88"/>
      <c r="GZ122" s="88"/>
      <c r="HA122" s="88"/>
      <c r="HB122" s="88"/>
      <c r="HC122" s="88"/>
      <c r="HD122" s="88"/>
      <c r="HE122" s="88"/>
    </row>
    <row r="123" spans="1:213">
      <c r="A123" s="1" t="s">
        <v>335</v>
      </c>
      <c r="B123" s="442"/>
      <c r="C123" s="88"/>
      <c r="D123" s="88"/>
      <c r="E123" s="88"/>
      <c r="F123" s="88"/>
      <c r="G123" s="88"/>
      <c r="H123" s="88"/>
      <c r="I123" s="88"/>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c r="AJ123" s="88"/>
      <c r="AK123" s="88"/>
      <c r="AL123" s="88"/>
      <c r="AM123" s="88"/>
      <c r="AN123" s="88"/>
      <c r="AO123" s="88"/>
      <c r="AP123" s="88"/>
      <c r="AQ123" s="88"/>
      <c r="AR123" s="88"/>
      <c r="AS123" s="88"/>
      <c r="AT123" s="88"/>
      <c r="AU123" s="88"/>
      <c r="AV123" s="88"/>
      <c r="AW123" s="88"/>
      <c r="AX123" s="88"/>
      <c r="AY123" s="88"/>
      <c r="AZ123" s="88"/>
      <c r="BA123" s="88"/>
      <c r="BB123" s="88"/>
      <c r="BC123" s="88"/>
      <c r="BD123" s="88"/>
      <c r="BE123" s="88"/>
      <c r="BF123" s="88"/>
      <c r="BG123" s="88"/>
      <c r="BH123" s="88"/>
      <c r="BI123" s="88"/>
      <c r="BJ123" s="88"/>
      <c r="BK123" s="88"/>
      <c r="BL123" s="88"/>
      <c r="BM123" s="88"/>
      <c r="BN123" s="88"/>
      <c r="BO123" s="88"/>
      <c r="BP123" s="88"/>
      <c r="BQ123" s="88"/>
      <c r="BR123" s="88"/>
      <c r="BS123" s="88"/>
      <c r="BT123" s="88"/>
      <c r="BU123" s="88"/>
      <c r="BV123" s="88"/>
      <c r="BW123" s="88"/>
      <c r="BX123" s="88"/>
      <c r="BY123" s="88"/>
      <c r="BZ123" s="88"/>
      <c r="CA123" s="88"/>
      <c r="CB123" s="88"/>
      <c r="CC123" s="88"/>
      <c r="CD123" s="88"/>
      <c r="CE123" s="88"/>
      <c r="CF123" s="88"/>
      <c r="CG123" s="88"/>
      <c r="CH123" s="88"/>
      <c r="CI123" s="88"/>
      <c r="CJ123" s="88"/>
      <c r="CK123" s="88"/>
      <c r="CL123" s="88"/>
      <c r="CM123" s="88"/>
      <c r="CN123" s="88"/>
      <c r="CO123" s="88"/>
      <c r="CP123" s="88"/>
      <c r="CQ123" s="88"/>
      <c r="CR123" s="88"/>
      <c r="CS123" s="88"/>
      <c r="CT123" s="88"/>
      <c r="CU123" s="88"/>
      <c r="CV123" s="88"/>
      <c r="CW123" s="88"/>
      <c r="CX123" s="88"/>
      <c r="CY123" s="88"/>
      <c r="CZ123" s="88"/>
      <c r="DA123" s="88"/>
      <c r="DB123" s="88"/>
      <c r="DC123" s="88"/>
      <c r="DD123" s="88"/>
      <c r="DE123" s="88"/>
      <c r="DF123" s="88"/>
      <c r="DG123" s="88"/>
      <c r="DH123" s="88"/>
      <c r="DI123" s="88"/>
      <c r="DJ123" s="88"/>
      <c r="DK123" s="88"/>
      <c r="DL123" s="88"/>
      <c r="DM123" s="88"/>
      <c r="DN123" s="88"/>
      <c r="DO123" s="88"/>
      <c r="DP123" s="88"/>
      <c r="DQ123" s="88"/>
      <c r="DR123" s="88"/>
      <c r="DS123" s="88"/>
      <c r="DT123" s="88"/>
      <c r="DU123" s="88"/>
      <c r="DV123" s="88"/>
      <c r="DW123" s="88"/>
      <c r="DX123" s="88"/>
      <c r="DY123" s="88"/>
      <c r="DZ123" s="88"/>
      <c r="EA123" s="88"/>
      <c r="EB123" s="88"/>
      <c r="EC123" s="88"/>
      <c r="ED123" s="88"/>
      <c r="EE123" s="88"/>
      <c r="EF123" s="88"/>
      <c r="EG123" s="88"/>
      <c r="EH123" s="88"/>
      <c r="EI123" s="88"/>
      <c r="EJ123" s="88"/>
      <c r="EK123" s="88"/>
      <c r="EL123" s="88"/>
      <c r="EM123" s="88"/>
      <c r="EN123" s="88"/>
      <c r="EO123" s="88"/>
      <c r="EP123" s="88"/>
      <c r="EQ123" s="88"/>
      <c r="ER123" s="88"/>
      <c r="ES123" s="88"/>
      <c r="ET123" s="88"/>
      <c r="EU123" s="88"/>
      <c r="EV123" s="88"/>
      <c r="EW123" s="88"/>
      <c r="EX123" s="88"/>
      <c r="EY123" s="88"/>
      <c r="EZ123" s="88"/>
      <c r="FA123" s="88"/>
      <c r="FB123" s="88"/>
      <c r="FC123" s="88"/>
      <c r="FD123" s="88"/>
      <c r="FE123" s="88"/>
      <c r="FF123" s="88"/>
      <c r="FG123" s="88"/>
      <c r="FH123" s="88"/>
      <c r="FI123" s="88"/>
      <c r="FJ123" s="88"/>
      <c r="FK123" s="88"/>
      <c r="FL123" s="88"/>
      <c r="FM123" s="88"/>
      <c r="FN123" s="88"/>
      <c r="FO123" s="88"/>
      <c r="FP123" s="88"/>
      <c r="FQ123" s="88"/>
      <c r="FR123" s="88"/>
      <c r="FS123" s="88"/>
      <c r="FT123" s="88"/>
      <c r="FU123" s="88"/>
      <c r="FV123" s="88"/>
      <c r="FW123" s="88"/>
      <c r="FX123" s="88"/>
      <c r="FY123" s="88"/>
      <c r="FZ123" s="88"/>
      <c r="GA123" s="88"/>
      <c r="GB123" s="88"/>
      <c r="GC123" s="88"/>
      <c r="GD123" s="88"/>
      <c r="GE123" s="88"/>
      <c r="GF123" s="88"/>
      <c r="GG123" s="88"/>
      <c r="GH123" s="88"/>
      <c r="GI123" s="88"/>
      <c r="GJ123" s="88"/>
      <c r="GK123" s="88"/>
      <c r="GL123" s="88"/>
      <c r="GM123" s="88"/>
      <c r="GN123" s="88"/>
      <c r="GO123" s="88"/>
      <c r="GP123" s="88"/>
      <c r="GQ123" s="88"/>
      <c r="GR123" s="88"/>
      <c r="GS123" s="88"/>
      <c r="GT123" s="88"/>
      <c r="GU123" s="88"/>
      <c r="GV123" s="88"/>
      <c r="GW123" s="88"/>
      <c r="GX123" s="88"/>
      <c r="GY123" s="88"/>
      <c r="GZ123" s="88"/>
      <c r="HA123" s="88"/>
      <c r="HB123" s="88"/>
      <c r="HC123" s="88"/>
      <c r="HD123" s="88"/>
      <c r="HE123" s="88"/>
    </row>
    <row r="124" spans="1:213" ht="15" customHeight="1">
      <c r="A124" s="3" t="s">
        <v>336</v>
      </c>
      <c r="B124" s="3"/>
      <c r="C124" s="3"/>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c r="AJ124" s="88"/>
      <c r="AK124" s="88"/>
      <c r="AL124" s="88"/>
      <c r="AM124" s="88"/>
      <c r="AN124" s="88"/>
      <c r="AO124" s="88"/>
      <c r="AP124" s="88"/>
      <c r="AQ124" s="88"/>
      <c r="AR124" s="88"/>
      <c r="AS124" s="88"/>
      <c r="AT124" s="88"/>
      <c r="AU124" s="88"/>
      <c r="AV124" s="88"/>
      <c r="AW124" s="88"/>
      <c r="AX124" s="88"/>
      <c r="AY124" s="88"/>
      <c r="AZ124" s="88"/>
      <c r="BA124" s="88"/>
      <c r="BB124" s="88"/>
      <c r="BC124" s="88"/>
      <c r="BD124" s="88"/>
      <c r="BE124" s="88"/>
      <c r="BF124" s="88"/>
      <c r="BG124" s="88"/>
      <c r="BH124" s="88"/>
      <c r="BI124" s="88"/>
      <c r="BJ124" s="88"/>
      <c r="BK124" s="88"/>
      <c r="BL124" s="88"/>
      <c r="BM124" s="88"/>
      <c r="BN124" s="88"/>
      <c r="BO124" s="88"/>
      <c r="BP124" s="88"/>
      <c r="BQ124" s="88"/>
      <c r="BR124" s="88"/>
      <c r="BS124" s="88"/>
      <c r="BT124" s="88"/>
      <c r="BU124" s="88"/>
      <c r="BV124" s="88"/>
      <c r="BW124" s="88"/>
      <c r="BX124" s="88"/>
      <c r="BY124" s="88"/>
      <c r="BZ124" s="88"/>
      <c r="CA124" s="88"/>
      <c r="CB124" s="88"/>
      <c r="CC124" s="88"/>
      <c r="CD124" s="88"/>
      <c r="CE124" s="88"/>
      <c r="CF124" s="88"/>
      <c r="CG124" s="88"/>
      <c r="CH124" s="88"/>
      <c r="CI124" s="88"/>
      <c r="CJ124" s="88"/>
      <c r="CK124" s="88"/>
      <c r="CL124" s="88"/>
      <c r="CM124" s="88"/>
      <c r="CN124" s="88"/>
      <c r="CO124" s="88"/>
      <c r="CP124" s="88"/>
      <c r="CQ124" s="88"/>
      <c r="CR124" s="88"/>
      <c r="CS124" s="88"/>
      <c r="CT124" s="88"/>
      <c r="CU124" s="88"/>
      <c r="CV124" s="88"/>
      <c r="CW124" s="88"/>
      <c r="CX124" s="88"/>
      <c r="CY124" s="88"/>
      <c r="CZ124" s="88"/>
      <c r="DA124" s="88"/>
      <c r="DB124" s="88"/>
      <c r="DC124" s="88"/>
      <c r="DD124" s="88"/>
      <c r="DE124" s="88"/>
      <c r="DF124" s="88"/>
      <c r="DG124" s="88"/>
      <c r="DH124" s="88"/>
      <c r="DI124" s="88"/>
      <c r="DJ124" s="88"/>
      <c r="DK124" s="88"/>
      <c r="DL124" s="88"/>
      <c r="DM124" s="88"/>
      <c r="DN124" s="88"/>
      <c r="DO124" s="88"/>
      <c r="DP124" s="88"/>
      <c r="DQ124" s="88"/>
      <c r="DR124" s="88"/>
      <c r="DS124" s="88"/>
      <c r="DT124" s="88"/>
      <c r="DU124" s="88"/>
      <c r="DV124" s="88"/>
      <c r="DW124" s="88"/>
      <c r="DX124" s="88"/>
      <c r="DY124" s="88"/>
      <c r="DZ124" s="88"/>
      <c r="EA124" s="88"/>
      <c r="EB124" s="88"/>
      <c r="EC124" s="88"/>
      <c r="ED124" s="88"/>
      <c r="EE124" s="88"/>
      <c r="EF124" s="88"/>
      <c r="EG124" s="88"/>
      <c r="EH124" s="88"/>
      <c r="EI124" s="88"/>
      <c r="EJ124" s="88"/>
      <c r="EK124" s="88"/>
      <c r="EL124" s="88"/>
      <c r="EM124" s="88"/>
      <c r="EN124" s="88"/>
      <c r="EO124" s="88"/>
      <c r="EP124" s="88"/>
      <c r="EQ124" s="88"/>
      <c r="ER124" s="88"/>
      <c r="ES124" s="88"/>
      <c r="ET124" s="88"/>
      <c r="EU124" s="88"/>
      <c r="EV124" s="88"/>
      <c r="EW124" s="88"/>
      <c r="EX124" s="88"/>
      <c r="EY124" s="88"/>
      <c r="EZ124" s="88"/>
      <c r="FA124" s="88"/>
      <c r="FB124" s="88"/>
      <c r="FC124" s="88"/>
      <c r="FD124" s="88"/>
      <c r="FE124" s="88"/>
      <c r="FF124" s="88"/>
      <c r="FG124" s="88"/>
      <c r="FH124" s="88"/>
      <c r="FI124" s="88"/>
      <c r="FJ124" s="88"/>
      <c r="FK124" s="88"/>
      <c r="FL124" s="88"/>
      <c r="FM124" s="88"/>
      <c r="FN124" s="88"/>
      <c r="FO124" s="88"/>
      <c r="FP124" s="88"/>
      <c r="FQ124" s="88"/>
      <c r="FR124" s="88"/>
      <c r="FS124" s="88"/>
      <c r="FT124" s="88"/>
      <c r="FU124" s="88"/>
      <c r="FV124" s="88"/>
      <c r="FW124" s="88"/>
      <c r="FX124" s="88"/>
      <c r="FY124" s="88"/>
      <c r="FZ124" s="88"/>
      <c r="GA124" s="88"/>
      <c r="GB124" s="88"/>
      <c r="GC124" s="88"/>
      <c r="GD124" s="88"/>
      <c r="GE124" s="88"/>
      <c r="GF124" s="88"/>
      <c r="GG124" s="88"/>
      <c r="GH124" s="88"/>
      <c r="GI124" s="88"/>
      <c r="GJ124" s="88"/>
      <c r="GK124" s="88"/>
      <c r="GL124" s="88"/>
      <c r="GM124" s="88"/>
      <c r="GN124" s="88"/>
      <c r="GO124" s="88"/>
      <c r="GP124" s="88"/>
      <c r="GQ124" s="88"/>
      <c r="GR124" s="88"/>
      <c r="GS124" s="88"/>
      <c r="GT124" s="88"/>
      <c r="GU124" s="88"/>
      <c r="GV124" s="88"/>
      <c r="GW124" s="88"/>
      <c r="GX124" s="88"/>
      <c r="GY124" s="88"/>
      <c r="GZ124" s="88"/>
      <c r="HA124" s="88"/>
      <c r="HB124" s="88"/>
      <c r="HC124" s="88"/>
      <c r="HD124" s="88"/>
      <c r="HE124" s="88"/>
    </row>
    <row r="125" spans="1:213">
      <c r="A125" s="1" t="s">
        <v>337</v>
      </c>
      <c r="B125" s="442"/>
      <c r="C125" t="s">
        <v>338</v>
      </c>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c r="AJ125" s="88"/>
      <c r="AK125" s="88"/>
      <c r="AL125" s="88"/>
      <c r="AM125" s="88"/>
      <c r="AN125" s="88"/>
      <c r="AO125" s="88"/>
      <c r="AP125" s="88"/>
      <c r="AQ125" s="88"/>
      <c r="AR125" s="88"/>
      <c r="AS125" s="88"/>
      <c r="AT125" s="88"/>
      <c r="AU125" s="88"/>
      <c r="AV125" s="88"/>
      <c r="AW125" s="88"/>
      <c r="AX125" s="88"/>
      <c r="AY125" s="88"/>
      <c r="AZ125" s="88"/>
      <c r="BA125" s="88"/>
      <c r="BB125" s="88"/>
      <c r="BC125" s="88"/>
      <c r="BD125" s="88"/>
      <c r="BE125" s="88"/>
      <c r="BF125" s="88"/>
      <c r="BG125" s="88"/>
      <c r="BH125" s="88"/>
      <c r="BI125" s="88"/>
      <c r="BJ125" s="88"/>
      <c r="BK125" s="88"/>
      <c r="BL125" s="88"/>
      <c r="BM125" s="88"/>
      <c r="BN125" s="88"/>
      <c r="BO125" s="88"/>
      <c r="BP125" s="88"/>
      <c r="BQ125" s="88"/>
      <c r="BR125" s="88"/>
      <c r="BS125" s="88"/>
      <c r="BT125" s="88"/>
      <c r="BU125" s="88"/>
      <c r="BV125" s="88"/>
      <c r="BW125" s="88"/>
      <c r="BX125" s="88"/>
      <c r="BY125" s="88"/>
      <c r="BZ125" s="88"/>
      <c r="CA125" s="88"/>
      <c r="CB125" s="88"/>
      <c r="CC125" s="88"/>
      <c r="CD125" s="88"/>
      <c r="CE125" s="88"/>
      <c r="CF125" s="88"/>
      <c r="CG125" s="88"/>
      <c r="CH125" s="88"/>
      <c r="CI125" s="88"/>
      <c r="CJ125" s="88"/>
      <c r="CK125" s="88"/>
      <c r="CL125" s="88"/>
      <c r="CM125" s="88"/>
      <c r="CN125" s="88"/>
      <c r="CO125" s="88"/>
      <c r="CP125" s="88"/>
      <c r="CQ125" s="88"/>
      <c r="CR125" s="88"/>
      <c r="CS125" s="88"/>
      <c r="CT125" s="88"/>
      <c r="CU125" s="88"/>
      <c r="CV125" s="88"/>
      <c r="CW125" s="88"/>
      <c r="CX125" s="88"/>
      <c r="CY125" s="88"/>
      <c r="CZ125" s="88"/>
      <c r="DA125" s="88"/>
      <c r="DB125" s="88"/>
      <c r="DC125" s="88"/>
      <c r="DD125" s="88"/>
      <c r="DE125" s="88"/>
      <c r="DF125" s="88"/>
      <c r="DG125" s="88"/>
      <c r="DH125" s="88"/>
      <c r="DI125" s="88"/>
      <c r="DJ125" s="88"/>
      <c r="DK125" s="88"/>
      <c r="DL125" s="88"/>
      <c r="DM125" s="88"/>
      <c r="DN125" s="88"/>
      <c r="DO125" s="88"/>
      <c r="DP125" s="88"/>
      <c r="DQ125" s="88"/>
      <c r="DR125" s="88"/>
      <c r="DS125" s="88"/>
      <c r="DT125" s="88"/>
      <c r="DU125" s="88"/>
      <c r="DV125" s="88"/>
      <c r="DW125" s="88"/>
      <c r="DX125" s="88"/>
      <c r="DY125" s="88"/>
      <c r="DZ125" s="88"/>
      <c r="EA125" s="88"/>
      <c r="EB125" s="88"/>
      <c r="EC125" s="88"/>
      <c r="ED125" s="88"/>
      <c r="EE125" s="88"/>
      <c r="EF125" s="88"/>
      <c r="EG125" s="88"/>
      <c r="EH125" s="88"/>
      <c r="EI125" s="88"/>
      <c r="EJ125" s="88"/>
      <c r="EK125" s="88"/>
      <c r="EL125" s="88"/>
      <c r="EM125" s="88"/>
      <c r="EN125" s="88"/>
      <c r="EO125" s="88"/>
      <c r="EP125" s="88"/>
      <c r="EQ125" s="88"/>
      <c r="ER125" s="88"/>
      <c r="ES125" s="88"/>
      <c r="ET125" s="88"/>
      <c r="EU125" s="88"/>
      <c r="EV125" s="88"/>
      <c r="EW125" s="88"/>
      <c r="EX125" s="88"/>
      <c r="EY125" s="88"/>
      <c r="EZ125" s="88"/>
      <c r="FA125" s="88"/>
      <c r="FB125" s="88"/>
      <c r="FC125" s="88"/>
      <c r="FD125" s="88"/>
      <c r="FE125" s="88"/>
      <c r="FF125" s="88"/>
      <c r="FG125" s="88"/>
      <c r="FH125" s="88"/>
      <c r="FI125" s="88"/>
      <c r="FJ125" s="88"/>
      <c r="FK125" s="88"/>
      <c r="FL125" s="88"/>
      <c r="FM125" s="88"/>
      <c r="FN125" s="88"/>
      <c r="FO125" s="88"/>
      <c r="FP125" s="88"/>
      <c r="FQ125" s="88"/>
      <c r="FR125" s="88"/>
      <c r="FS125" s="88"/>
      <c r="FT125" s="88"/>
      <c r="FU125" s="88"/>
      <c r="FV125" s="88"/>
      <c r="FW125" s="88"/>
      <c r="FX125" s="88"/>
      <c r="FY125" s="88"/>
      <c r="FZ125" s="88"/>
      <c r="GA125" s="88"/>
      <c r="GB125" s="88"/>
      <c r="GC125" s="88"/>
      <c r="GD125" s="88"/>
      <c r="GE125" s="88"/>
      <c r="GF125" s="88"/>
      <c r="GG125" s="88"/>
      <c r="GH125" s="88"/>
      <c r="GI125" s="88"/>
      <c r="GJ125" s="88"/>
      <c r="GK125" s="88"/>
      <c r="GL125" s="88"/>
      <c r="GM125" s="88"/>
      <c r="GN125" s="88"/>
      <c r="GO125" s="88"/>
      <c r="GP125" s="88"/>
      <c r="GQ125" s="88"/>
      <c r="GR125" s="88"/>
      <c r="GS125" s="88"/>
      <c r="GT125" s="88"/>
      <c r="GU125" s="88"/>
      <c r="GV125" s="88"/>
      <c r="GW125" s="88"/>
      <c r="GX125" s="88"/>
      <c r="GY125" s="88"/>
      <c r="GZ125" s="88"/>
      <c r="HA125" s="88"/>
      <c r="HB125" s="88"/>
      <c r="HC125" s="88"/>
      <c r="HD125" s="88"/>
      <c r="HE125" s="88"/>
    </row>
    <row r="126" spans="1:213">
      <c r="A126" s="1" t="s">
        <v>339</v>
      </c>
      <c r="B126" s="442"/>
      <c r="C126" t="s">
        <v>338</v>
      </c>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88"/>
      <c r="CB126" s="88"/>
      <c r="CC126" s="88"/>
      <c r="CD126" s="88"/>
      <c r="CE126" s="88"/>
      <c r="CF126" s="88"/>
      <c r="CG126" s="88"/>
      <c r="CH126" s="88"/>
      <c r="CI126" s="88"/>
      <c r="CJ126" s="88"/>
      <c r="CK126" s="88"/>
      <c r="CL126" s="88"/>
      <c r="CM126" s="88"/>
      <c r="CN126" s="88"/>
      <c r="CO126" s="88"/>
      <c r="CP126" s="88"/>
      <c r="CQ126" s="88"/>
      <c r="CR126" s="88"/>
      <c r="CS126" s="88"/>
      <c r="CT126" s="88"/>
      <c r="CU126" s="88"/>
      <c r="CV126" s="88"/>
      <c r="CW126" s="88"/>
      <c r="CX126" s="88"/>
      <c r="CY126" s="88"/>
      <c r="CZ126" s="88"/>
      <c r="DA126" s="88"/>
      <c r="DB126" s="88"/>
      <c r="DC126" s="88"/>
      <c r="DD126" s="88"/>
      <c r="DE126" s="88"/>
      <c r="DF126" s="88"/>
      <c r="DG126" s="88"/>
      <c r="DH126" s="88"/>
      <c r="DI126" s="88"/>
      <c r="DJ126" s="88"/>
      <c r="DK126" s="88"/>
      <c r="DL126" s="88"/>
      <c r="DM126" s="88"/>
      <c r="DN126" s="88"/>
      <c r="DO126" s="88"/>
      <c r="DP126" s="88"/>
      <c r="DQ126" s="88"/>
      <c r="DR126" s="88"/>
      <c r="DS126" s="88"/>
      <c r="DT126" s="88"/>
      <c r="DU126" s="88"/>
      <c r="DV126" s="88"/>
      <c r="DW126" s="88"/>
      <c r="DX126" s="88"/>
      <c r="DY126" s="88"/>
      <c r="DZ126" s="88"/>
      <c r="EA126" s="88"/>
      <c r="EB126" s="88"/>
      <c r="EC126" s="88"/>
      <c r="ED126" s="88"/>
      <c r="EE126" s="88"/>
      <c r="EF126" s="88"/>
      <c r="EG126" s="88"/>
      <c r="EH126" s="88"/>
      <c r="EI126" s="88"/>
      <c r="EJ126" s="88"/>
      <c r="EK126" s="88"/>
      <c r="EL126" s="88"/>
      <c r="EM126" s="88"/>
      <c r="EN126" s="88"/>
      <c r="EO126" s="88"/>
      <c r="EP126" s="88"/>
      <c r="EQ126" s="88"/>
      <c r="ER126" s="88"/>
      <c r="ES126" s="88"/>
      <c r="ET126" s="88"/>
      <c r="EU126" s="88"/>
      <c r="EV126" s="88"/>
      <c r="EW126" s="88"/>
      <c r="EX126" s="88"/>
      <c r="EY126" s="88"/>
      <c r="EZ126" s="88"/>
      <c r="FA126" s="88"/>
      <c r="FB126" s="88"/>
      <c r="FC126" s="88"/>
      <c r="FD126" s="88"/>
      <c r="FE126" s="88"/>
      <c r="FF126" s="88"/>
      <c r="FG126" s="88"/>
      <c r="FH126" s="88"/>
      <c r="FI126" s="88"/>
      <c r="FJ126" s="88"/>
      <c r="FK126" s="88"/>
      <c r="FL126" s="88"/>
      <c r="FM126" s="88"/>
      <c r="FN126" s="88"/>
      <c r="FO126" s="88"/>
      <c r="FP126" s="88"/>
      <c r="FQ126" s="88"/>
      <c r="FR126" s="88"/>
      <c r="FS126" s="88"/>
      <c r="FT126" s="88"/>
      <c r="FU126" s="88"/>
      <c r="FV126" s="88"/>
      <c r="FW126" s="88"/>
      <c r="FX126" s="88"/>
      <c r="FY126" s="88"/>
      <c r="FZ126" s="88"/>
      <c r="GA126" s="88"/>
      <c r="GB126" s="88"/>
      <c r="GC126" s="88"/>
      <c r="GD126" s="88"/>
      <c r="GE126" s="88"/>
      <c r="GF126" s="88"/>
      <c r="GG126" s="88"/>
      <c r="GH126" s="88"/>
      <c r="GI126" s="88"/>
      <c r="GJ126" s="88"/>
      <c r="GK126" s="88"/>
      <c r="GL126" s="88"/>
      <c r="GM126" s="88"/>
      <c r="GN126" s="88"/>
      <c r="GO126" s="88"/>
      <c r="GP126" s="88"/>
      <c r="GQ126" s="88"/>
      <c r="GR126" s="88"/>
      <c r="GS126" s="88"/>
      <c r="GT126" s="88"/>
      <c r="GU126" s="88"/>
      <c r="GV126" s="88"/>
      <c r="GW126" s="88"/>
      <c r="GX126" s="88"/>
      <c r="GY126" s="88"/>
      <c r="GZ126" s="88"/>
      <c r="HA126" s="88"/>
      <c r="HB126" s="88"/>
      <c r="HC126" s="88"/>
      <c r="HD126" s="88"/>
      <c r="HE126" s="88"/>
    </row>
    <row r="127" spans="1:213">
      <c r="A127" s="1" t="s">
        <v>340</v>
      </c>
      <c r="B127" s="442"/>
      <c r="C127" t="s">
        <v>338</v>
      </c>
      <c r="D127" s="88"/>
      <c r="E127" s="88"/>
      <c r="F127" s="88"/>
      <c r="G127" s="88"/>
      <c r="H127" s="88"/>
      <c r="I127" s="88"/>
      <c r="J127" s="88"/>
      <c r="K127" s="88"/>
      <c r="L127" s="88"/>
      <c r="M127" s="88"/>
      <c r="N127" s="88"/>
      <c r="O127" s="88"/>
      <c r="P127" s="88"/>
      <c r="Q127" s="88"/>
      <c r="R127" s="88"/>
      <c r="S127" s="88"/>
      <c r="T127" s="88"/>
      <c r="U127" s="88"/>
      <c r="V127" s="88"/>
      <c r="W127" s="88"/>
      <c r="X127" s="88"/>
      <c r="Y127" s="88"/>
      <c r="Z127" s="88"/>
      <c r="AA127" s="88"/>
      <c r="AB127" s="88"/>
      <c r="AC127" s="88"/>
      <c r="AD127" s="88"/>
      <c r="AE127" s="88"/>
      <c r="AF127" s="88"/>
      <c r="AG127" s="88"/>
      <c r="AH127" s="88"/>
      <c r="AI127" s="88"/>
      <c r="AJ127" s="88"/>
      <c r="AK127" s="88"/>
      <c r="AL127" s="88"/>
      <c r="AM127" s="88"/>
      <c r="AN127" s="88"/>
      <c r="AO127" s="88"/>
      <c r="AP127" s="88"/>
      <c r="AQ127" s="88"/>
      <c r="AR127" s="88"/>
      <c r="AS127" s="88"/>
      <c r="AT127" s="88"/>
      <c r="AU127" s="88"/>
      <c r="AV127" s="88"/>
      <c r="AW127" s="88"/>
      <c r="AX127" s="88"/>
      <c r="AY127" s="88"/>
      <c r="AZ127" s="88"/>
      <c r="BA127" s="88"/>
      <c r="BB127" s="88"/>
      <c r="BC127" s="88"/>
      <c r="BD127" s="88"/>
      <c r="BE127" s="88"/>
      <c r="BF127" s="88"/>
      <c r="BG127" s="88"/>
      <c r="BH127" s="88"/>
      <c r="BI127" s="88"/>
      <c r="BJ127" s="88"/>
      <c r="BK127" s="88"/>
      <c r="BL127" s="88"/>
      <c r="BM127" s="88"/>
      <c r="BN127" s="88"/>
      <c r="BO127" s="88"/>
      <c r="BP127" s="88"/>
      <c r="BQ127" s="88"/>
      <c r="BR127" s="88"/>
      <c r="BS127" s="88"/>
      <c r="BT127" s="88"/>
      <c r="BU127" s="88"/>
      <c r="BV127" s="88"/>
      <c r="BW127" s="88"/>
      <c r="BX127" s="88"/>
      <c r="BY127" s="88"/>
      <c r="BZ127" s="88"/>
      <c r="CA127" s="88"/>
      <c r="CB127" s="88"/>
      <c r="CC127" s="88"/>
      <c r="CD127" s="88"/>
      <c r="CE127" s="88"/>
      <c r="CF127" s="88"/>
      <c r="CG127" s="88"/>
      <c r="CH127" s="88"/>
      <c r="CI127" s="88"/>
      <c r="CJ127" s="88"/>
      <c r="CK127" s="88"/>
      <c r="CL127" s="88"/>
      <c r="CM127" s="88"/>
      <c r="CN127" s="88"/>
      <c r="CO127" s="88"/>
      <c r="CP127" s="88"/>
      <c r="CQ127" s="88"/>
      <c r="CR127" s="88"/>
      <c r="CS127" s="88"/>
      <c r="CT127" s="88"/>
      <c r="CU127" s="88"/>
      <c r="CV127" s="88"/>
      <c r="CW127" s="88"/>
      <c r="CX127" s="88"/>
      <c r="CY127" s="88"/>
      <c r="CZ127" s="88"/>
      <c r="DA127" s="88"/>
      <c r="DB127" s="88"/>
      <c r="DC127" s="88"/>
      <c r="DD127" s="88"/>
      <c r="DE127" s="88"/>
      <c r="DF127" s="88"/>
      <c r="DG127" s="88"/>
      <c r="DH127" s="88"/>
      <c r="DI127" s="88"/>
      <c r="DJ127" s="88"/>
      <c r="DK127" s="88"/>
      <c r="DL127" s="88"/>
      <c r="DM127" s="88"/>
      <c r="DN127" s="88"/>
      <c r="DO127" s="88"/>
      <c r="DP127" s="88"/>
      <c r="DQ127" s="88"/>
      <c r="DR127" s="88"/>
      <c r="DS127" s="88"/>
      <c r="DT127" s="88"/>
      <c r="DU127" s="88"/>
      <c r="DV127" s="88"/>
      <c r="DW127" s="88"/>
      <c r="DX127" s="88"/>
      <c r="DY127" s="88"/>
      <c r="DZ127" s="88"/>
      <c r="EA127" s="88"/>
      <c r="EB127" s="88"/>
      <c r="EC127" s="88"/>
      <c r="ED127" s="88"/>
      <c r="EE127" s="88"/>
      <c r="EF127" s="88"/>
      <c r="EG127" s="88"/>
      <c r="EH127" s="88"/>
      <c r="EI127" s="88"/>
      <c r="EJ127" s="88"/>
      <c r="EK127" s="88"/>
      <c r="EL127" s="88"/>
      <c r="EM127" s="88"/>
      <c r="EN127" s="88"/>
      <c r="EO127" s="88"/>
      <c r="EP127" s="88"/>
      <c r="EQ127" s="88"/>
      <c r="ER127" s="88"/>
      <c r="ES127" s="88"/>
      <c r="ET127" s="88"/>
      <c r="EU127" s="88"/>
      <c r="EV127" s="88"/>
      <c r="EW127" s="88"/>
      <c r="EX127" s="88"/>
      <c r="EY127" s="88"/>
      <c r="EZ127" s="88"/>
      <c r="FA127" s="88"/>
      <c r="FB127" s="88"/>
      <c r="FC127" s="88"/>
      <c r="FD127" s="88"/>
      <c r="FE127" s="88"/>
      <c r="FF127" s="88"/>
      <c r="FG127" s="88"/>
      <c r="FH127" s="88"/>
      <c r="FI127" s="88"/>
      <c r="FJ127" s="88"/>
      <c r="FK127" s="88"/>
      <c r="FL127" s="88"/>
      <c r="FM127" s="88"/>
      <c r="FN127" s="88"/>
      <c r="FO127" s="88"/>
      <c r="FP127" s="88"/>
      <c r="FQ127" s="88"/>
      <c r="FR127" s="88"/>
      <c r="FS127" s="88"/>
      <c r="FT127" s="88"/>
      <c r="FU127" s="88"/>
      <c r="FV127" s="88"/>
      <c r="FW127" s="88"/>
      <c r="FX127" s="88"/>
      <c r="FY127" s="88"/>
      <c r="FZ127" s="88"/>
      <c r="GA127" s="88"/>
      <c r="GB127" s="88"/>
      <c r="GC127" s="88"/>
      <c r="GD127" s="88"/>
      <c r="GE127" s="88"/>
      <c r="GF127" s="88"/>
      <c r="GG127" s="88"/>
      <c r="GH127" s="88"/>
      <c r="GI127" s="88"/>
      <c r="GJ127" s="88"/>
      <c r="GK127" s="88"/>
      <c r="GL127" s="88"/>
      <c r="GM127" s="88"/>
      <c r="GN127" s="88"/>
      <c r="GO127" s="88"/>
      <c r="GP127" s="88"/>
      <c r="GQ127" s="88"/>
      <c r="GR127" s="88"/>
      <c r="GS127" s="88"/>
      <c r="GT127" s="88"/>
      <c r="GU127" s="88"/>
      <c r="GV127" s="88"/>
      <c r="GW127" s="88"/>
      <c r="GX127" s="88"/>
      <c r="GY127" s="88"/>
      <c r="GZ127" s="88"/>
      <c r="HA127" s="88"/>
      <c r="HB127" s="88"/>
      <c r="HC127" s="88"/>
      <c r="HD127" s="88"/>
      <c r="HE127" s="88"/>
    </row>
    <row r="128" spans="1:213" ht="15" customHeight="1">
      <c r="A128" s="1" t="s">
        <v>341</v>
      </c>
      <c r="B128" s="442"/>
      <c r="C128" s="88"/>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c r="AJ128" s="88"/>
      <c r="AK128" s="88"/>
      <c r="AL128" s="88"/>
      <c r="AM128" s="88"/>
      <c r="AN128" s="88"/>
      <c r="AO128" s="88"/>
      <c r="AP128" s="88"/>
      <c r="AQ128" s="88"/>
      <c r="AR128" s="88"/>
      <c r="AS128" s="88"/>
      <c r="AT128" s="88"/>
      <c r="AU128" s="88"/>
      <c r="AV128" s="88"/>
      <c r="AW128" s="88"/>
      <c r="AX128" s="88"/>
      <c r="AY128" s="88"/>
      <c r="AZ128" s="88"/>
      <c r="BA128" s="88"/>
      <c r="BB128" s="88"/>
      <c r="BC128" s="88"/>
      <c r="BD128" s="88"/>
      <c r="BE128" s="88"/>
      <c r="BF128" s="88"/>
      <c r="BG128" s="88"/>
      <c r="BH128" s="88"/>
      <c r="BI128" s="88"/>
      <c r="BJ128" s="88"/>
      <c r="BK128" s="88"/>
      <c r="BL128" s="88"/>
      <c r="BM128" s="88"/>
      <c r="BN128" s="88"/>
      <c r="BO128" s="88"/>
      <c r="BP128" s="88"/>
      <c r="BQ128" s="88"/>
      <c r="BR128" s="88"/>
      <c r="BS128" s="88"/>
      <c r="BT128" s="88"/>
      <c r="BU128" s="88"/>
      <c r="BV128" s="88"/>
      <c r="BW128" s="88"/>
      <c r="BX128" s="88"/>
      <c r="BY128" s="88"/>
      <c r="BZ128" s="88"/>
      <c r="CA128" s="88"/>
      <c r="CB128" s="88"/>
      <c r="CC128" s="88"/>
      <c r="CD128" s="88"/>
      <c r="CE128" s="88"/>
      <c r="CF128" s="88"/>
      <c r="CG128" s="88"/>
      <c r="CH128" s="88"/>
      <c r="CI128" s="88"/>
      <c r="CJ128" s="88"/>
      <c r="CK128" s="88"/>
      <c r="CL128" s="88"/>
      <c r="CM128" s="88"/>
      <c r="CN128" s="88"/>
      <c r="CO128" s="88"/>
      <c r="CP128" s="88"/>
      <c r="CQ128" s="88"/>
      <c r="CR128" s="88"/>
      <c r="CS128" s="88"/>
      <c r="CT128" s="88"/>
      <c r="CU128" s="88"/>
      <c r="CV128" s="88"/>
      <c r="CW128" s="88"/>
      <c r="CX128" s="88"/>
      <c r="CY128" s="88"/>
      <c r="CZ128" s="88"/>
      <c r="DA128" s="88"/>
      <c r="DB128" s="88"/>
      <c r="DC128" s="88"/>
      <c r="DD128" s="88"/>
      <c r="DE128" s="88"/>
      <c r="DF128" s="88"/>
      <c r="DG128" s="88"/>
      <c r="DH128" s="88"/>
      <c r="DI128" s="88"/>
      <c r="DJ128" s="88"/>
      <c r="DK128" s="88"/>
      <c r="DL128" s="88"/>
      <c r="DM128" s="88"/>
      <c r="DN128" s="88"/>
      <c r="DO128" s="88"/>
      <c r="DP128" s="88"/>
      <c r="DQ128" s="88"/>
      <c r="DR128" s="88"/>
      <c r="DS128" s="88"/>
      <c r="DT128" s="88"/>
      <c r="DU128" s="88"/>
      <c r="DV128" s="88"/>
      <c r="DW128" s="88"/>
      <c r="DX128" s="88"/>
      <c r="DY128" s="88"/>
      <c r="DZ128" s="88"/>
      <c r="EA128" s="88"/>
      <c r="EB128" s="88"/>
      <c r="EC128" s="88"/>
      <c r="ED128" s="88"/>
      <c r="EE128" s="88"/>
      <c r="EF128" s="88"/>
      <c r="EG128" s="88"/>
      <c r="EH128" s="88"/>
      <c r="EI128" s="88"/>
      <c r="EJ128" s="88"/>
      <c r="EK128" s="88"/>
      <c r="EL128" s="88"/>
      <c r="EM128" s="88"/>
      <c r="EN128" s="88"/>
      <c r="EO128" s="88"/>
      <c r="EP128" s="88"/>
      <c r="EQ128" s="88"/>
      <c r="ER128" s="88"/>
      <c r="ES128" s="88"/>
      <c r="ET128" s="88"/>
      <c r="EU128" s="88"/>
      <c r="EV128" s="88"/>
      <c r="EW128" s="88"/>
      <c r="EX128" s="88"/>
      <c r="EY128" s="88"/>
      <c r="EZ128" s="88"/>
      <c r="FA128" s="88"/>
      <c r="FB128" s="88"/>
      <c r="FC128" s="88"/>
      <c r="FD128" s="88"/>
      <c r="FE128" s="88"/>
      <c r="FF128" s="88"/>
      <c r="FG128" s="88"/>
      <c r="FH128" s="88"/>
      <c r="FI128" s="88"/>
      <c r="FJ128" s="88"/>
      <c r="FK128" s="88"/>
      <c r="FL128" s="88"/>
      <c r="FM128" s="88"/>
      <c r="FN128" s="88"/>
      <c r="FO128" s="88"/>
      <c r="FP128" s="88"/>
      <c r="FQ128" s="88"/>
      <c r="FR128" s="88"/>
      <c r="FS128" s="88"/>
      <c r="FT128" s="88"/>
      <c r="FU128" s="88"/>
      <c r="FV128" s="88"/>
      <c r="FW128" s="88"/>
      <c r="FX128" s="88"/>
      <c r="FY128" s="88"/>
      <c r="FZ128" s="88"/>
      <c r="GA128" s="88"/>
      <c r="GB128" s="88"/>
      <c r="GC128" s="88"/>
      <c r="GD128" s="88"/>
      <c r="GE128" s="88"/>
      <c r="GF128" s="88"/>
      <c r="GG128" s="88"/>
      <c r="GH128" s="88"/>
      <c r="GI128" s="88"/>
      <c r="GJ128" s="88"/>
      <c r="GK128" s="88"/>
      <c r="GL128" s="88"/>
      <c r="GM128" s="88"/>
      <c r="GN128" s="88"/>
      <c r="GO128" s="88"/>
      <c r="GP128" s="88"/>
      <c r="GQ128" s="88"/>
      <c r="GR128" s="88"/>
      <c r="GS128" s="88"/>
      <c r="GT128" s="88"/>
      <c r="GU128" s="88"/>
      <c r="GV128" s="88"/>
      <c r="GW128" s="88"/>
      <c r="GX128" s="88"/>
      <c r="GY128" s="88"/>
      <c r="GZ128" s="88"/>
      <c r="HA128" s="88"/>
      <c r="HB128" s="88"/>
      <c r="HC128" s="88"/>
      <c r="HD128" s="88"/>
      <c r="HE128" s="88"/>
    </row>
    <row r="129" spans="1:213">
      <c r="A129" s="1" t="s">
        <v>342</v>
      </c>
      <c r="B129" s="442"/>
      <c r="C129" s="88"/>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c r="AJ129" s="88"/>
      <c r="AK129" s="88"/>
      <c r="AL129" s="88"/>
      <c r="AM129" s="88"/>
      <c r="AN129" s="88"/>
      <c r="AO129" s="88"/>
      <c r="AP129" s="88"/>
      <c r="AQ129" s="88"/>
      <c r="AR129" s="88"/>
      <c r="AS129" s="88"/>
      <c r="AT129" s="88"/>
      <c r="AU129" s="88"/>
      <c r="AV129" s="88"/>
      <c r="AW129" s="88"/>
      <c r="AX129" s="88"/>
      <c r="AY129" s="88"/>
      <c r="AZ129" s="88"/>
      <c r="BA129" s="88"/>
      <c r="BB129" s="88"/>
      <c r="BC129" s="88"/>
      <c r="BD129" s="88"/>
      <c r="BE129" s="88"/>
      <c r="BF129" s="88"/>
      <c r="BG129" s="88"/>
      <c r="BH129" s="88"/>
      <c r="BI129" s="88"/>
      <c r="BJ129" s="88"/>
      <c r="BK129" s="88"/>
      <c r="BL129" s="88"/>
      <c r="BM129" s="88"/>
      <c r="BN129" s="88"/>
      <c r="BO129" s="88"/>
      <c r="BP129" s="88"/>
      <c r="BQ129" s="88"/>
      <c r="BR129" s="88"/>
      <c r="BS129" s="88"/>
      <c r="BT129" s="88"/>
      <c r="BU129" s="88"/>
      <c r="BV129" s="88"/>
      <c r="BW129" s="88"/>
      <c r="BX129" s="88"/>
      <c r="BY129" s="88"/>
      <c r="BZ129" s="88"/>
      <c r="CA129" s="88"/>
      <c r="CB129" s="88"/>
      <c r="CC129" s="88"/>
      <c r="CD129" s="88"/>
      <c r="CE129" s="88"/>
      <c r="CF129" s="88"/>
      <c r="CG129" s="88"/>
      <c r="CH129" s="88"/>
      <c r="CI129" s="88"/>
      <c r="CJ129" s="88"/>
      <c r="CK129" s="88"/>
      <c r="CL129" s="88"/>
      <c r="CM129" s="88"/>
      <c r="CN129" s="88"/>
      <c r="CO129" s="88"/>
      <c r="CP129" s="88"/>
      <c r="CQ129" s="88"/>
      <c r="CR129" s="88"/>
      <c r="CS129" s="88"/>
      <c r="CT129" s="88"/>
      <c r="CU129" s="88"/>
      <c r="CV129" s="88"/>
      <c r="CW129" s="88"/>
      <c r="CX129" s="88"/>
      <c r="CY129" s="88"/>
      <c r="CZ129" s="88"/>
      <c r="DA129" s="88"/>
      <c r="DB129" s="88"/>
      <c r="DC129" s="88"/>
      <c r="DD129" s="88"/>
      <c r="DE129" s="88"/>
      <c r="DF129" s="88"/>
      <c r="DG129" s="88"/>
      <c r="DH129" s="88"/>
      <c r="DI129" s="88"/>
      <c r="DJ129" s="88"/>
      <c r="DK129" s="88"/>
      <c r="DL129" s="88"/>
      <c r="DM129" s="88"/>
      <c r="DN129" s="88"/>
      <c r="DO129" s="88"/>
      <c r="DP129" s="88"/>
      <c r="DQ129" s="88"/>
      <c r="DR129" s="88"/>
      <c r="DS129" s="88"/>
      <c r="DT129" s="88"/>
      <c r="DU129" s="88"/>
      <c r="DV129" s="88"/>
      <c r="DW129" s="88"/>
      <c r="DX129" s="88"/>
      <c r="DY129" s="88"/>
      <c r="DZ129" s="88"/>
      <c r="EA129" s="88"/>
      <c r="EB129" s="88"/>
      <c r="EC129" s="88"/>
      <c r="ED129" s="88"/>
      <c r="EE129" s="88"/>
      <c r="EF129" s="88"/>
      <c r="EG129" s="88"/>
      <c r="EH129" s="88"/>
      <c r="EI129" s="88"/>
      <c r="EJ129" s="88"/>
      <c r="EK129" s="88"/>
      <c r="EL129" s="88"/>
      <c r="EM129" s="88"/>
      <c r="EN129" s="88"/>
      <c r="EO129" s="88"/>
      <c r="EP129" s="88"/>
      <c r="EQ129" s="88"/>
      <c r="ER129" s="88"/>
      <c r="ES129" s="88"/>
      <c r="ET129" s="88"/>
      <c r="EU129" s="88"/>
      <c r="EV129" s="88"/>
      <c r="EW129" s="88"/>
      <c r="EX129" s="88"/>
      <c r="EY129" s="88"/>
      <c r="EZ129" s="88"/>
      <c r="FA129" s="88"/>
      <c r="FB129" s="88"/>
      <c r="FC129" s="88"/>
      <c r="FD129" s="88"/>
      <c r="FE129" s="88"/>
      <c r="FF129" s="88"/>
      <c r="FG129" s="88"/>
      <c r="FH129" s="88"/>
      <c r="FI129" s="88"/>
      <c r="FJ129" s="88"/>
      <c r="FK129" s="88"/>
      <c r="FL129" s="88"/>
      <c r="FM129" s="88"/>
      <c r="FN129" s="88"/>
      <c r="FO129" s="88"/>
      <c r="FP129" s="88"/>
      <c r="FQ129" s="88"/>
      <c r="FR129" s="88"/>
      <c r="FS129" s="88"/>
      <c r="FT129" s="88"/>
      <c r="FU129" s="88"/>
      <c r="FV129" s="88"/>
      <c r="FW129" s="88"/>
      <c r="FX129" s="88"/>
      <c r="FY129" s="88"/>
      <c r="FZ129" s="88"/>
      <c r="GA129" s="88"/>
      <c r="GB129" s="88"/>
      <c r="GC129" s="88"/>
      <c r="GD129" s="88"/>
      <c r="GE129" s="88"/>
      <c r="GF129" s="88"/>
      <c r="GG129" s="88"/>
      <c r="GH129" s="88"/>
      <c r="GI129" s="88"/>
      <c r="GJ129" s="88"/>
      <c r="GK129" s="88"/>
      <c r="GL129" s="88"/>
      <c r="GM129" s="88"/>
      <c r="GN129" s="88"/>
      <c r="GO129" s="88"/>
      <c r="GP129" s="88"/>
      <c r="GQ129" s="88"/>
      <c r="GR129" s="88"/>
      <c r="GS129" s="88"/>
      <c r="GT129" s="88"/>
      <c r="GU129" s="88"/>
      <c r="GV129" s="88"/>
      <c r="GW129" s="88"/>
      <c r="GX129" s="88"/>
      <c r="GY129" s="88"/>
      <c r="GZ129" s="88"/>
      <c r="HA129" s="88"/>
      <c r="HB129" s="88"/>
      <c r="HC129" s="88"/>
      <c r="HD129" s="88"/>
      <c r="HE129" s="88"/>
    </row>
    <row r="130" spans="1:213">
      <c r="A130" s="1" t="s">
        <v>343</v>
      </c>
      <c r="B130" s="442"/>
      <c r="C130" s="88"/>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c r="AJ130" s="88"/>
      <c r="AK130" s="88"/>
      <c r="AL130" s="88"/>
      <c r="AM130" s="88"/>
      <c r="AN130" s="88"/>
      <c r="AO130" s="88"/>
      <c r="AP130" s="88"/>
      <c r="AQ130" s="88"/>
      <c r="AR130" s="88"/>
      <c r="AS130" s="88"/>
      <c r="AT130" s="88"/>
      <c r="AU130" s="88"/>
      <c r="AV130" s="88"/>
      <c r="AW130" s="88"/>
      <c r="AX130" s="88"/>
      <c r="AY130" s="88"/>
      <c r="AZ130" s="88"/>
      <c r="BA130" s="88"/>
      <c r="BB130" s="88"/>
      <c r="BC130" s="88"/>
      <c r="BD130" s="88"/>
      <c r="BE130" s="88"/>
      <c r="BF130" s="88"/>
      <c r="BG130" s="88"/>
      <c r="BH130" s="88"/>
      <c r="BI130" s="88"/>
      <c r="BJ130" s="88"/>
      <c r="BK130" s="88"/>
      <c r="BL130" s="88"/>
      <c r="BM130" s="88"/>
      <c r="BN130" s="88"/>
      <c r="BO130" s="88"/>
      <c r="BP130" s="88"/>
      <c r="BQ130" s="88"/>
      <c r="BR130" s="88"/>
      <c r="BS130" s="88"/>
      <c r="BT130" s="88"/>
      <c r="BU130" s="88"/>
      <c r="BV130" s="88"/>
      <c r="BW130" s="88"/>
      <c r="BX130" s="88"/>
      <c r="BY130" s="88"/>
      <c r="BZ130" s="88"/>
      <c r="CA130" s="88"/>
      <c r="CB130" s="88"/>
      <c r="CC130" s="88"/>
      <c r="CD130" s="88"/>
      <c r="CE130" s="88"/>
      <c r="CF130" s="88"/>
      <c r="CG130" s="88"/>
      <c r="CH130" s="88"/>
      <c r="CI130" s="88"/>
      <c r="CJ130" s="88"/>
      <c r="CK130" s="88"/>
      <c r="CL130" s="88"/>
      <c r="CM130" s="88"/>
      <c r="CN130" s="88"/>
      <c r="CO130" s="88"/>
      <c r="CP130" s="88"/>
      <c r="CQ130" s="88"/>
      <c r="CR130" s="88"/>
      <c r="CS130" s="88"/>
      <c r="CT130" s="88"/>
      <c r="CU130" s="88"/>
      <c r="CV130" s="88"/>
      <c r="CW130" s="88"/>
      <c r="CX130" s="88"/>
      <c r="CY130" s="88"/>
      <c r="CZ130" s="88"/>
      <c r="DA130" s="88"/>
      <c r="DB130" s="88"/>
      <c r="DC130" s="88"/>
      <c r="DD130" s="88"/>
      <c r="DE130" s="88"/>
      <c r="DF130" s="88"/>
      <c r="DG130" s="88"/>
      <c r="DH130" s="88"/>
      <c r="DI130" s="88"/>
      <c r="DJ130" s="88"/>
      <c r="DK130" s="88"/>
      <c r="DL130" s="88"/>
      <c r="DM130" s="88"/>
      <c r="DN130" s="88"/>
      <c r="DO130" s="88"/>
      <c r="DP130" s="88"/>
      <c r="DQ130" s="88"/>
      <c r="DR130" s="88"/>
      <c r="DS130" s="88"/>
      <c r="DT130" s="88"/>
      <c r="DU130" s="88"/>
      <c r="DV130" s="88"/>
      <c r="DW130" s="88"/>
      <c r="DX130" s="88"/>
      <c r="DY130" s="88"/>
      <c r="DZ130" s="88"/>
      <c r="EA130" s="88"/>
      <c r="EB130" s="88"/>
      <c r="EC130" s="88"/>
      <c r="ED130" s="88"/>
      <c r="EE130" s="88"/>
      <c r="EF130" s="88"/>
      <c r="EG130" s="88"/>
      <c r="EH130" s="88"/>
      <c r="EI130" s="88"/>
      <c r="EJ130" s="88"/>
      <c r="EK130" s="88"/>
      <c r="EL130" s="88"/>
      <c r="EM130" s="88"/>
      <c r="EN130" s="88"/>
      <c r="EO130" s="88"/>
      <c r="EP130" s="88"/>
      <c r="EQ130" s="88"/>
      <c r="ER130" s="88"/>
      <c r="ES130" s="88"/>
      <c r="ET130" s="88"/>
      <c r="EU130" s="88"/>
      <c r="EV130" s="88"/>
      <c r="EW130" s="88"/>
      <c r="EX130" s="88"/>
      <c r="EY130" s="88"/>
      <c r="EZ130" s="88"/>
      <c r="FA130" s="88"/>
      <c r="FB130" s="88"/>
      <c r="FC130" s="88"/>
      <c r="FD130" s="88"/>
      <c r="FE130" s="88"/>
      <c r="FF130" s="88"/>
      <c r="FG130" s="88"/>
      <c r="FH130" s="88"/>
      <c r="FI130" s="88"/>
      <c r="FJ130" s="88"/>
      <c r="FK130" s="88"/>
      <c r="FL130" s="88"/>
      <c r="FM130" s="88"/>
      <c r="FN130" s="88"/>
      <c r="FO130" s="88"/>
      <c r="FP130" s="88"/>
      <c r="FQ130" s="88"/>
      <c r="FR130" s="88"/>
      <c r="FS130" s="88"/>
      <c r="FT130" s="88"/>
      <c r="FU130" s="88"/>
      <c r="FV130" s="88"/>
      <c r="FW130" s="88"/>
      <c r="FX130" s="88"/>
      <c r="FY130" s="88"/>
      <c r="FZ130" s="88"/>
      <c r="GA130" s="88"/>
      <c r="GB130" s="88"/>
      <c r="GC130" s="88"/>
      <c r="GD130" s="88"/>
      <c r="GE130" s="88"/>
      <c r="GF130" s="88"/>
      <c r="GG130" s="88"/>
      <c r="GH130" s="88"/>
      <c r="GI130" s="88"/>
      <c r="GJ130" s="88"/>
      <c r="GK130" s="88"/>
      <c r="GL130" s="88"/>
      <c r="GM130" s="88"/>
      <c r="GN130" s="88"/>
      <c r="GO130" s="88"/>
      <c r="GP130" s="88"/>
      <c r="GQ130" s="88"/>
      <c r="GR130" s="88"/>
      <c r="GS130" s="88"/>
      <c r="GT130" s="88"/>
      <c r="GU130" s="88"/>
      <c r="GV130" s="88"/>
      <c r="GW130" s="88"/>
      <c r="GX130" s="88"/>
      <c r="GY130" s="88"/>
      <c r="GZ130" s="88"/>
      <c r="HA130" s="88"/>
      <c r="HB130" s="88"/>
      <c r="HC130" s="88"/>
      <c r="HD130" s="88"/>
      <c r="HE130" s="88"/>
    </row>
    <row r="131" spans="1:213">
      <c r="A131" s="1" t="s">
        <v>344</v>
      </c>
      <c r="B131" s="442"/>
      <c r="C131" t="s">
        <v>345</v>
      </c>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c r="AJ131" s="88"/>
      <c r="AK131" s="88"/>
      <c r="AL131" s="88"/>
      <c r="AM131" s="88"/>
      <c r="AN131" s="88"/>
      <c r="AO131" s="88"/>
      <c r="AP131" s="88"/>
      <c r="AQ131" s="88"/>
      <c r="AR131" s="88"/>
      <c r="AS131" s="88"/>
      <c r="AT131" s="88"/>
      <c r="AU131" s="88"/>
      <c r="AV131" s="88"/>
      <c r="AW131" s="88"/>
      <c r="AX131" s="88"/>
      <c r="AY131" s="88"/>
      <c r="AZ131" s="88"/>
      <c r="BA131" s="88"/>
      <c r="BB131" s="88"/>
      <c r="BC131" s="88"/>
      <c r="BD131" s="88"/>
      <c r="BE131" s="88"/>
      <c r="BF131" s="88"/>
      <c r="BG131" s="88"/>
      <c r="BH131" s="88"/>
      <c r="BI131" s="88"/>
      <c r="BJ131" s="88"/>
      <c r="BK131" s="88"/>
      <c r="BL131" s="88"/>
      <c r="BM131" s="88"/>
      <c r="BN131" s="88"/>
      <c r="BO131" s="88"/>
      <c r="BP131" s="88"/>
      <c r="BQ131" s="88"/>
      <c r="BR131" s="88"/>
      <c r="BS131" s="88"/>
      <c r="BT131" s="88"/>
      <c r="BU131" s="88"/>
      <c r="BV131" s="88"/>
      <c r="BW131" s="88"/>
      <c r="BX131" s="88"/>
      <c r="BY131" s="88"/>
      <c r="BZ131" s="88"/>
      <c r="CA131" s="88"/>
      <c r="CB131" s="88"/>
      <c r="CC131" s="88"/>
      <c r="CD131" s="88"/>
      <c r="CE131" s="88"/>
      <c r="CF131" s="88"/>
      <c r="CG131" s="88"/>
      <c r="CH131" s="88"/>
      <c r="CI131" s="88"/>
      <c r="CJ131" s="88"/>
      <c r="CK131" s="88"/>
      <c r="CL131" s="88"/>
      <c r="CM131" s="88"/>
      <c r="CN131" s="88"/>
      <c r="CO131" s="88"/>
      <c r="CP131" s="88"/>
      <c r="CQ131" s="88"/>
      <c r="CR131" s="88"/>
      <c r="CS131" s="88"/>
      <c r="CT131" s="88"/>
      <c r="CU131" s="88"/>
      <c r="CV131" s="88"/>
      <c r="CW131" s="88"/>
      <c r="CX131" s="88"/>
      <c r="CY131" s="88"/>
      <c r="CZ131" s="88"/>
      <c r="DA131" s="88"/>
      <c r="DB131" s="88"/>
      <c r="DC131" s="88"/>
      <c r="DD131" s="88"/>
      <c r="DE131" s="88"/>
      <c r="DF131" s="88"/>
      <c r="DG131" s="88"/>
      <c r="DH131" s="88"/>
      <c r="DI131" s="88"/>
      <c r="DJ131" s="88"/>
      <c r="DK131" s="88"/>
      <c r="DL131" s="88"/>
      <c r="DM131" s="88"/>
      <c r="DN131" s="88"/>
      <c r="DO131" s="88"/>
      <c r="DP131" s="88"/>
      <c r="DQ131" s="88"/>
      <c r="DR131" s="88"/>
      <c r="DS131" s="88"/>
      <c r="DT131" s="88"/>
      <c r="DU131" s="88"/>
      <c r="DV131" s="88"/>
      <c r="DW131" s="88"/>
      <c r="DX131" s="88"/>
      <c r="DY131" s="88"/>
      <c r="DZ131" s="88"/>
      <c r="EA131" s="88"/>
      <c r="EB131" s="88"/>
      <c r="EC131" s="88"/>
      <c r="ED131" s="88"/>
      <c r="EE131" s="88"/>
      <c r="EF131" s="88"/>
      <c r="EG131" s="88"/>
      <c r="EH131" s="88"/>
      <c r="EI131" s="88"/>
      <c r="EJ131" s="88"/>
      <c r="EK131" s="88"/>
      <c r="EL131" s="88"/>
      <c r="EM131" s="88"/>
      <c r="EN131" s="88"/>
      <c r="EO131" s="88"/>
      <c r="EP131" s="88"/>
      <c r="EQ131" s="88"/>
      <c r="ER131" s="88"/>
      <c r="ES131" s="88"/>
      <c r="ET131" s="88"/>
      <c r="EU131" s="88"/>
      <c r="EV131" s="88"/>
      <c r="EW131" s="88"/>
      <c r="EX131" s="88"/>
      <c r="EY131" s="88"/>
      <c r="EZ131" s="88"/>
      <c r="FA131" s="88"/>
      <c r="FB131" s="88"/>
      <c r="FC131" s="88"/>
      <c r="FD131" s="88"/>
      <c r="FE131" s="88"/>
      <c r="FF131" s="88"/>
      <c r="FG131" s="88"/>
      <c r="FH131" s="88"/>
      <c r="FI131" s="88"/>
      <c r="FJ131" s="88"/>
      <c r="FK131" s="88"/>
      <c r="FL131" s="88"/>
      <c r="FM131" s="88"/>
      <c r="FN131" s="88"/>
      <c r="FO131" s="88"/>
      <c r="FP131" s="88"/>
      <c r="FQ131" s="88"/>
      <c r="FR131" s="88"/>
      <c r="FS131" s="88"/>
      <c r="FT131" s="88"/>
      <c r="FU131" s="88"/>
      <c r="FV131" s="88"/>
      <c r="FW131" s="88"/>
      <c r="FX131" s="88"/>
      <c r="FY131" s="88"/>
      <c r="FZ131" s="88"/>
      <c r="GA131" s="88"/>
      <c r="GB131" s="88"/>
      <c r="GC131" s="88"/>
      <c r="GD131" s="88"/>
      <c r="GE131" s="88"/>
      <c r="GF131" s="88"/>
      <c r="GG131" s="88"/>
      <c r="GH131" s="88"/>
      <c r="GI131" s="88"/>
      <c r="GJ131" s="88"/>
      <c r="GK131" s="88"/>
      <c r="GL131" s="88"/>
      <c r="GM131" s="88"/>
      <c r="GN131" s="88"/>
      <c r="GO131" s="88"/>
      <c r="GP131" s="88"/>
      <c r="GQ131" s="88"/>
      <c r="GR131" s="88"/>
      <c r="GS131" s="88"/>
      <c r="GT131" s="88"/>
      <c r="GU131" s="88"/>
      <c r="GV131" s="88"/>
      <c r="GW131" s="88"/>
      <c r="GX131" s="88"/>
      <c r="GY131" s="88"/>
      <c r="GZ131" s="88"/>
      <c r="HA131" s="88"/>
      <c r="HB131" s="88"/>
      <c r="HC131" s="88"/>
      <c r="HD131" s="88"/>
      <c r="HE131" s="88"/>
    </row>
    <row r="132" spans="1:213">
      <c r="A132" s="1" t="s">
        <v>346</v>
      </c>
      <c r="B132" s="442"/>
      <c r="C132" t="s">
        <v>347</v>
      </c>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8"/>
      <c r="AM132" s="88"/>
      <c r="AN132" s="88"/>
      <c r="AO132" s="88"/>
      <c r="AP132" s="88"/>
      <c r="AQ132" s="88"/>
      <c r="AR132" s="88"/>
      <c r="AS132" s="88"/>
      <c r="AT132" s="88"/>
      <c r="AU132" s="88"/>
      <c r="AV132" s="88"/>
      <c r="AW132" s="88"/>
      <c r="AX132" s="88"/>
      <c r="AY132" s="88"/>
      <c r="AZ132" s="88"/>
      <c r="BA132" s="88"/>
      <c r="BB132" s="88"/>
      <c r="BC132" s="88"/>
      <c r="BD132" s="88"/>
      <c r="BE132" s="88"/>
      <c r="BF132" s="88"/>
      <c r="BG132" s="88"/>
      <c r="BH132" s="88"/>
      <c r="BI132" s="88"/>
      <c r="BJ132" s="88"/>
      <c r="BK132" s="88"/>
      <c r="BL132" s="88"/>
      <c r="BM132" s="88"/>
      <c r="BN132" s="88"/>
      <c r="BO132" s="88"/>
      <c r="BP132" s="88"/>
      <c r="BQ132" s="88"/>
      <c r="BR132" s="88"/>
      <c r="BS132" s="88"/>
      <c r="BT132" s="88"/>
      <c r="BU132" s="88"/>
      <c r="BV132" s="88"/>
      <c r="BW132" s="88"/>
      <c r="BX132" s="88"/>
      <c r="BY132" s="88"/>
      <c r="BZ132" s="88"/>
      <c r="CA132" s="88"/>
      <c r="CB132" s="88"/>
      <c r="CC132" s="88"/>
      <c r="CD132" s="88"/>
      <c r="CE132" s="88"/>
      <c r="CF132" s="88"/>
      <c r="CG132" s="88"/>
      <c r="CH132" s="88"/>
      <c r="CI132" s="88"/>
      <c r="CJ132" s="88"/>
      <c r="CK132" s="88"/>
      <c r="CL132" s="88"/>
      <c r="CM132" s="88"/>
      <c r="CN132" s="88"/>
      <c r="CO132" s="88"/>
      <c r="CP132" s="88"/>
      <c r="CQ132" s="88"/>
      <c r="CR132" s="88"/>
      <c r="CS132" s="88"/>
      <c r="CT132" s="88"/>
      <c r="CU132" s="88"/>
      <c r="CV132" s="88"/>
      <c r="CW132" s="88"/>
      <c r="CX132" s="88"/>
      <c r="CY132" s="88"/>
      <c r="CZ132" s="88"/>
      <c r="DA132" s="88"/>
      <c r="DB132" s="88"/>
      <c r="DC132" s="88"/>
      <c r="DD132" s="88"/>
      <c r="DE132" s="88"/>
      <c r="DF132" s="88"/>
      <c r="DG132" s="88"/>
      <c r="DH132" s="88"/>
      <c r="DI132" s="88"/>
      <c r="DJ132" s="88"/>
      <c r="DK132" s="88"/>
      <c r="DL132" s="88"/>
      <c r="DM132" s="88"/>
      <c r="DN132" s="88"/>
      <c r="DO132" s="88"/>
      <c r="DP132" s="88"/>
      <c r="DQ132" s="88"/>
      <c r="DR132" s="88"/>
      <c r="DS132" s="88"/>
      <c r="DT132" s="88"/>
      <c r="DU132" s="88"/>
      <c r="DV132" s="88"/>
      <c r="DW132" s="88"/>
      <c r="DX132" s="88"/>
      <c r="DY132" s="88"/>
      <c r="DZ132" s="88"/>
      <c r="EA132" s="88"/>
      <c r="EB132" s="88"/>
      <c r="EC132" s="88"/>
      <c r="ED132" s="88"/>
      <c r="EE132" s="88"/>
      <c r="EF132" s="88"/>
      <c r="EG132" s="88"/>
      <c r="EH132" s="88"/>
      <c r="EI132" s="88"/>
      <c r="EJ132" s="88"/>
      <c r="EK132" s="88"/>
      <c r="EL132" s="88"/>
      <c r="EM132" s="88"/>
      <c r="EN132" s="88"/>
      <c r="EO132" s="88"/>
      <c r="EP132" s="88"/>
      <c r="EQ132" s="88"/>
      <c r="ER132" s="88"/>
      <c r="ES132" s="88"/>
      <c r="ET132" s="88"/>
      <c r="EU132" s="88"/>
      <c r="EV132" s="88"/>
      <c r="EW132" s="88"/>
      <c r="EX132" s="88"/>
      <c r="EY132" s="88"/>
      <c r="EZ132" s="88"/>
      <c r="FA132" s="88"/>
      <c r="FB132" s="88"/>
      <c r="FC132" s="88"/>
      <c r="FD132" s="88"/>
      <c r="FE132" s="88"/>
      <c r="FF132" s="88"/>
      <c r="FG132" s="88"/>
      <c r="FH132" s="88"/>
      <c r="FI132" s="88"/>
      <c r="FJ132" s="88"/>
      <c r="FK132" s="88"/>
      <c r="FL132" s="88"/>
      <c r="FM132" s="88"/>
      <c r="FN132" s="88"/>
      <c r="FO132" s="88"/>
      <c r="FP132" s="88"/>
      <c r="FQ132" s="88"/>
      <c r="FR132" s="88"/>
      <c r="FS132" s="88"/>
      <c r="FT132" s="88"/>
      <c r="FU132" s="88"/>
      <c r="FV132" s="88"/>
      <c r="FW132" s="88"/>
      <c r="FX132" s="88"/>
      <c r="FY132" s="88"/>
      <c r="FZ132" s="88"/>
      <c r="GA132" s="88"/>
      <c r="GB132" s="88"/>
      <c r="GC132" s="88"/>
      <c r="GD132" s="88"/>
      <c r="GE132" s="88"/>
      <c r="GF132" s="88"/>
      <c r="GG132" s="88"/>
      <c r="GH132" s="88"/>
      <c r="GI132" s="88"/>
      <c r="GJ132" s="88"/>
      <c r="GK132" s="88"/>
      <c r="GL132" s="88"/>
      <c r="GM132" s="88"/>
      <c r="GN132" s="88"/>
      <c r="GO132" s="88"/>
      <c r="GP132" s="88"/>
      <c r="GQ132" s="88"/>
      <c r="GR132" s="88"/>
      <c r="GS132" s="88"/>
      <c r="GT132" s="88"/>
      <c r="GU132" s="88"/>
      <c r="GV132" s="88"/>
      <c r="GW132" s="88"/>
      <c r="GX132" s="88"/>
      <c r="GY132" s="88"/>
      <c r="GZ132" s="88"/>
      <c r="HA132" s="88"/>
      <c r="HB132" s="88"/>
      <c r="HC132" s="88"/>
      <c r="HD132" s="88"/>
      <c r="HE132" s="88"/>
    </row>
    <row r="133" spans="1:213">
      <c r="A133" s="3" t="s">
        <v>348</v>
      </c>
      <c r="B133" s="3"/>
      <c r="C133" s="3"/>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c r="AJ133" s="88"/>
      <c r="AK133" s="88"/>
      <c r="AL133" s="88"/>
      <c r="AM133" s="88"/>
      <c r="AN133" s="88"/>
      <c r="AO133" s="88"/>
      <c r="AP133" s="88"/>
      <c r="AQ133" s="88"/>
      <c r="AR133" s="88"/>
      <c r="AS133" s="88"/>
      <c r="AT133" s="88"/>
      <c r="AU133" s="88"/>
      <c r="AV133" s="88"/>
      <c r="AW133" s="88"/>
      <c r="AX133" s="88"/>
      <c r="AY133" s="88"/>
      <c r="AZ133" s="88"/>
      <c r="BA133" s="88"/>
      <c r="BB133" s="88"/>
      <c r="BC133" s="88"/>
      <c r="BD133" s="88"/>
      <c r="BE133" s="88"/>
      <c r="BF133" s="88"/>
      <c r="BG133" s="88"/>
      <c r="BH133" s="88"/>
      <c r="BI133" s="88"/>
      <c r="BJ133" s="88"/>
      <c r="BK133" s="88"/>
      <c r="BL133" s="88"/>
      <c r="BM133" s="88"/>
      <c r="BN133" s="88"/>
      <c r="BO133" s="88"/>
      <c r="BP133" s="88"/>
      <c r="BQ133" s="88"/>
      <c r="BR133" s="88"/>
      <c r="BS133" s="88"/>
      <c r="BT133" s="88"/>
      <c r="BU133" s="88"/>
      <c r="BV133" s="88"/>
      <c r="BW133" s="88"/>
      <c r="BX133" s="88"/>
      <c r="BY133" s="88"/>
      <c r="BZ133" s="88"/>
      <c r="CA133" s="88"/>
      <c r="CB133" s="88"/>
      <c r="CC133" s="88"/>
      <c r="CD133" s="88"/>
      <c r="CE133" s="88"/>
      <c r="CF133" s="88"/>
      <c r="CG133" s="88"/>
      <c r="CH133" s="88"/>
      <c r="CI133" s="88"/>
      <c r="CJ133" s="88"/>
      <c r="CK133" s="88"/>
      <c r="CL133" s="88"/>
      <c r="CM133" s="88"/>
      <c r="CN133" s="88"/>
      <c r="CO133" s="88"/>
      <c r="CP133" s="88"/>
      <c r="CQ133" s="88"/>
      <c r="CR133" s="88"/>
      <c r="CS133" s="88"/>
      <c r="CT133" s="88"/>
      <c r="CU133" s="88"/>
      <c r="CV133" s="88"/>
      <c r="CW133" s="88"/>
      <c r="CX133" s="88"/>
      <c r="CY133" s="88"/>
      <c r="CZ133" s="88"/>
      <c r="DA133" s="88"/>
      <c r="DB133" s="88"/>
      <c r="DC133" s="88"/>
      <c r="DD133" s="88"/>
      <c r="DE133" s="88"/>
      <c r="DF133" s="88"/>
      <c r="DG133" s="88"/>
      <c r="DH133" s="88"/>
      <c r="DI133" s="88"/>
      <c r="DJ133" s="88"/>
      <c r="DK133" s="88"/>
      <c r="DL133" s="88"/>
      <c r="DM133" s="88"/>
      <c r="DN133" s="88"/>
      <c r="DO133" s="88"/>
      <c r="DP133" s="88"/>
      <c r="DQ133" s="88"/>
      <c r="DR133" s="88"/>
      <c r="DS133" s="88"/>
      <c r="DT133" s="88"/>
      <c r="DU133" s="88"/>
      <c r="DV133" s="88"/>
      <c r="DW133" s="88"/>
      <c r="DX133" s="88"/>
      <c r="DY133" s="88"/>
      <c r="DZ133" s="88"/>
      <c r="EA133" s="88"/>
      <c r="EB133" s="88"/>
      <c r="EC133" s="88"/>
      <c r="ED133" s="88"/>
      <c r="EE133" s="88"/>
      <c r="EF133" s="88"/>
      <c r="EG133" s="88"/>
      <c r="EH133" s="88"/>
      <c r="EI133" s="88"/>
      <c r="EJ133" s="88"/>
      <c r="EK133" s="88"/>
      <c r="EL133" s="88"/>
      <c r="EM133" s="88"/>
      <c r="EN133" s="88"/>
      <c r="EO133" s="88"/>
      <c r="EP133" s="88"/>
      <c r="EQ133" s="88"/>
      <c r="ER133" s="88"/>
      <c r="ES133" s="88"/>
      <c r="ET133" s="88"/>
      <c r="EU133" s="88"/>
      <c r="EV133" s="88"/>
      <c r="EW133" s="88"/>
      <c r="EX133" s="88"/>
      <c r="EY133" s="88"/>
      <c r="EZ133" s="88"/>
      <c r="FA133" s="88"/>
      <c r="FB133" s="88"/>
      <c r="FC133" s="88"/>
      <c r="FD133" s="88"/>
      <c r="FE133" s="88"/>
      <c r="FF133" s="88"/>
      <c r="FG133" s="88"/>
      <c r="FH133" s="88"/>
      <c r="FI133" s="88"/>
      <c r="FJ133" s="88"/>
      <c r="FK133" s="88"/>
      <c r="FL133" s="88"/>
      <c r="FM133" s="88"/>
      <c r="FN133" s="88"/>
      <c r="FO133" s="88"/>
      <c r="FP133" s="88"/>
      <c r="FQ133" s="88"/>
      <c r="FR133" s="88"/>
      <c r="FS133" s="88"/>
      <c r="FT133" s="88"/>
      <c r="FU133" s="88"/>
      <c r="FV133" s="88"/>
      <c r="FW133" s="88"/>
      <c r="FX133" s="88"/>
      <c r="FY133" s="88"/>
      <c r="FZ133" s="88"/>
      <c r="GA133" s="88"/>
      <c r="GB133" s="88"/>
      <c r="GC133" s="88"/>
      <c r="GD133" s="88"/>
      <c r="GE133" s="88"/>
      <c r="GF133" s="88"/>
      <c r="GG133" s="88"/>
      <c r="GH133" s="88"/>
      <c r="GI133" s="88"/>
      <c r="GJ133" s="88"/>
      <c r="GK133" s="88"/>
      <c r="GL133" s="88"/>
      <c r="GM133" s="88"/>
      <c r="GN133" s="88"/>
      <c r="GO133" s="88"/>
      <c r="GP133" s="88"/>
      <c r="GQ133" s="88"/>
      <c r="GR133" s="88"/>
      <c r="GS133" s="88"/>
      <c r="GT133" s="88"/>
      <c r="GU133" s="88"/>
      <c r="GV133" s="88"/>
      <c r="GW133" s="88"/>
      <c r="GX133" s="88"/>
      <c r="GY133" s="88"/>
      <c r="GZ133" s="88"/>
      <c r="HA133" s="88"/>
      <c r="HB133" s="88"/>
      <c r="HC133" s="88"/>
      <c r="HD133" s="88"/>
      <c r="HE133" s="88"/>
    </row>
    <row r="134" spans="1:213" ht="28.8">
      <c r="A134" s="501" t="s">
        <v>349</v>
      </c>
      <c r="B134" s="442"/>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c r="AJ134" s="88"/>
      <c r="AK134" s="88"/>
      <c r="AL134" s="88"/>
      <c r="AM134" s="88"/>
      <c r="AN134" s="88"/>
      <c r="AO134" s="88"/>
      <c r="AP134" s="88"/>
      <c r="AQ134" s="88"/>
      <c r="AR134" s="88"/>
      <c r="AS134" s="88"/>
      <c r="AT134" s="88"/>
      <c r="AU134" s="88"/>
      <c r="AV134" s="88"/>
      <c r="AW134" s="88"/>
      <c r="AX134" s="88"/>
      <c r="AY134" s="88"/>
      <c r="AZ134" s="88"/>
      <c r="BA134" s="88"/>
      <c r="BB134" s="88"/>
      <c r="BC134" s="88"/>
      <c r="BD134" s="88"/>
      <c r="BE134" s="88"/>
      <c r="BF134" s="88"/>
      <c r="BG134" s="88"/>
      <c r="BH134" s="88"/>
      <c r="BI134" s="88"/>
      <c r="BJ134" s="88"/>
      <c r="BK134" s="88"/>
      <c r="BL134" s="88"/>
      <c r="BM134" s="88"/>
      <c r="BN134" s="88"/>
      <c r="BO134" s="88"/>
      <c r="BP134" s="88"/>
      <c r="BQ134" s="88"/>
      <c r="BR134" s="88"/>
      <c r="BS134" s="88"/>
      <c r="BT134" s="88"/>
      <c r="BU134" s="88"/>
      <c r="BV134" s="88"/>
      <c r="BW134" s="88"/>
      <c r="BX134" s="88"/>
      <c r="BY134" s="88"/>
      <c r="BZ134" s="88"/>
      <c r="CA134" s="88"/>
      <c r="CB134" s="88"/>
      <c r="CC134" s="88"/>
      <c r="CD134" s="88"/>
      <c r="CE134" s="88"/>
      <c r="CF134" s="88"/>
      <c r="CG134" s="88"/>
      <c r="CH134" s="88"/>
      <c r="CI134" s="88"/>
      <c r="CJ134" s="88"/>
      <c r="CK134" s="88"/>
      <c r="CL134" s="88"/>
      <c r="CM134" s="88"/>
      <c r="CN134" s="88"/>
      <c r="CO134" s="88"/>
      <c r="CP134" s="88"/>
      <c r="CQ134" s="88"/>
      <c r="CR134" s="88"/>
      <c r="CS134" s="88"/>
      <c r="CT134" s="88"/>
      <c r="CU134" s="88"/>
      <c r="CV134" s="88"/>
      <c r="CW134" s="88"/>
      <c r="CX134" s="88"/>
      <c r="CY134" s="88"/>
      <c r="CZ134" s="88"/>
      <c r="DA134" s="88"/>
      <c r="DB134" s="88"/>
      <c r="DC134" s="88"/>
      <c r="DD134" s="88"/>
      <c r="DE134" s="88"/>
      <c r="DF134" s="88"/>
      <c r="DG134" s="88"/>
      <c r="DH134" s="88"/>
      <c r="DI134" s="88"/>
      <c r="DJ134" s="88"/>
      <c r="DK134" s="88"/>
      <c r="DL134" s="88"/>
      <c r="DM134" s="88"/>
      <c r="DN134" s="88"/>
      <c r="DO134" s="88"/>
      <c r="DP134" s="88"/>
      <c r="DQ134" s="88"/>
      <c r="DR134" s="88"/>
      <c r="DS134" s="88"/>
      <c r="DT134" s="88"/>
      <c r="DU134" s="88"/>
      <c r="DV134" s="88"/>
      <c r="DW134" s="88"/>
      <c r="DX134" s="88"/>
      <c r="DY134" s="88"/>
      <c r="DZ134" s="88"/>
      <c r="EA134" s="88"/>
      <c r="EB134" s="88"/>
      <c r="EC134" s="88"/>
      <c r="ED134" s="88"/>
      <c r="EE134" s="88"/>
      <c r="EF134" s="88"/>
      <c r="EG134" s="88"/>
      <c r="EH134" s="88"/>
      <c r="EI134" s="88"/>
      <c r="EJ134" s="88"/>
      <c r="EK134" s="88"/>
      <c r="EL134" s="88"/>
      <c r="EM134" s="88"/>
      <c r="EN134" s="88"/>
      <c r="EO134" s="88"/>
      <c r="EP134" s="88"/>
      <c r="EQ134" s="88"/>
      <c r="ER134" s="88"/>
      <c r="ES134" s="88"/>
      <c r="ET134" s="88"/>
      <c r="EU134" s="88"/>
      <c r="EV134" s="88"/>
      <c r="EW134" s="88"/>
      <c r="EX134" s="88"/>
      <c r="EY134" s="88"/>
      <c r="EZ134" s="88"/>
      <c r="FA134" s="88"/>
      <c r="FB134" s="88"/>
      <c r="FC134" s="88"/>
      <c r="FD134" s="88"/>
      <c r="FE134" s="88"/>
      <c r="FF134" s="88"/>
      <c r="FG134" s="88"/>
      <c r="FH134" s="88"/>
      <c r="FI134" s="88"/>
      <c r="FJ134" s="88"/>
      <c r="FK134" s="88"/>
      <c r="FL134" s="88"/>
      <c r="FM134" s="88"/>
      <c r="FN134" s="88"/>
      <c r="FO134" s="88"/>
      <c r="FP134" s="88"/>
      <c r="FQ134" s="88"/>
      <c r="FR134" s="88"/>
      <c r="FS134" s="88"/>
      <c r="FT134" s="88"/>
      <c r="FU134" s="88"/>
      <c r="FV134" s="88"/>
      <c r="FW134" s="88"/>
      <c r="FX134" s="88"/>
      <c r="FY134" s="88"/>
      <c r="FZ134" s="88"/>
      <c r="GA134" s="88"/>
      <c r="GB134" s="88"/>
      <c r="GC134" s="88"/>
      <c r="GD134" s="88"/>
      <c r="GE134" s="88"/>
      <c r="GF134" s="88"/>
      <c r="GG134" s="88"/>
      <c r="GH134" s="88"/>
      <c r="GI134" s="88"/>
      <c r="GJ134" s="88"/>
      <c r="GK134" s="88"/>
      <c r="GL134" s="88"/>
      <c r="GM134" s="88"/>
      <c r="GN134" s="88"/>
      <c r="GO134" s="88"/>
      <c r="GP134" s="88"/>
      <c r="GQ134" s="88"/>
      <c r="GR134" s="88"/>
      <c r="GS134" s="88"/>
      <c r="GT134" s="88"/>
      <c r="GU134" s="88"/>
      <c r="GV134" s="88"/>
      <c r="GW134" s="88"/>
      <c r="GX134" s="88"/>
      <c r="GY134" s="88"/>
      <c r="GZ134" s="88"/>
      <c r="HA134" s="88"/>
      <c r="HB134" s="88"/>
      <c r="HC134" s="88"/>
      <c r="HD134" s="88"/>
      <c r="HE134" s="88"/>
    </row>
    <row r="135" spans="1:213">
      <c r="A135" s="1" t="s">
        <v>350</v>
      </c>
      <c r="B135" s="442"/>
      <c r="C135" s="88"/>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c r="AJ135" s="88"/>
      <c r="AK135" s="88"/>
      <c r="AL135" s="88"/>
      <c r="AM135" s="88"/>
      <c r="AN135" s="88"/>
      <c r="AO135" s="88"/>
      <c r="AP135" s="88"/>
      <c r="AQ135" s="88"/>
      <c r="AR135" s="88"/>
      <c r="AS135" s="88"/>
      <c r="AT135" s="88"/>
      <c r="AU135" s="88"/>
      <c r="AV135" s="88"/>
      <c r="AW135" s="88"/>
      <c r="AX135" s="88"/>
      <c r="AY135" s="88"/>
      <c r="AZ135" s="88"/>
      <c r="BA135" s="88"/>
      <c r="BB135" s="88"/>
      <c r="BC135" s="88"/>
      <c r="BD135" s="88"/>
      <c r="BE135" s="88"/>
      <c r="BF135" s="88"/>
      <c r="BG135" s="88"/>
      <c r="BH135" s="88"/>
      <c r="BI135" s="88"/>
      <c r="BJ135" s="88"/>
      <c r="BK135" s="88"/>
      <c r="BL135" s="88"/>
      <c r="BM135" s="88"/>
      <c r="BN135" s="88"/>
      <c r="BO135" s="88"/>
      <c r="BP135" s="88"/>
      <c r="BQ135" s="88"/>
      <c r="BR135" s="88"/>
      <c r="BS135" s="88"/>
      <c r="BT135" s="88"/>
      <c r="BU135" s="88"/>
      <c r="BV135" s="88"/>
      <c r="BW135" s="88"/>
      <c r="BX135" s="88"/>
      <c r="BY135" s="88"/>
      <c r="BZ135" s="88"/>
      <c r="CA135" s="88"/>
      <c r="CB135" s="88"/>
      <c r="CC135" s="88"/>
      <c r="CD135" s="88"/>
      <c r="CE135" s="88"/>
      <c r="CF135" s="88"/>
      <c r="CG135" s="88"/>
      <c r="CH135" s="88"/>
      <c r="CI135" s="88"/>
      <c r="CJ135" s="88"/>
      <c r="CK135" s="88"/>
      <c r="CL135" s="88"/>
      <c r="CM135" s="88"/>
      <c r="CN135" s="88"/>
      <c r="CO135" s="88"/>
      <c r="CP135" s="88"/>
      <c r="CQ135" s="88"/>
      <c r="CR135" s="88"/>
      <c r="CS135" s="88"/>
      <c r="CT135" s="88"/>
      <c r="CU135" s="88"/>
      <c r="CV135" s="88"/>
      <c r="CW135" s="88"/>
      <c r="CX135" s="88"/>
      <c r="CY135" s="88"/>
      <c r="CZ135" s="88"/>
      <c r="DA135" s="88"/>
      <c r="DB135" s="88"/>
      <c r="DC135" s="88"/>
      <c r="DD135" s="88"/>
      <c r="DE135" s="88"/>
      <c r="DF135" s="88"/>
      <c r="DG135" s="88"/>
      <c r="DH135" s="88"/>
      <c r="DI135" s="88"/>
      <c r="DJ135" s="88"/>
      <c r="DK135" s="88"/>
      <c r="DL135" s="88"/>
      <c r="DM135" s="88"/>
      <c r="DN135" s="88"/>
      <c r="DO135" s="88"/>
      <c r="DP135" s="88"/>
      <c r="DQ135" s="88"/>
      <c r="DR135" s="88"/>
      <c r="DS135" s="88"/>
      <c r="DT135" s="88"/>
      <c r="DU135" s="88"/>
      <c r="DV135" s="88"/>
      <c r="DW135" s="88"/>
      <c r="DX135" s="88"/>
      <c r="DY135" s="88"/>
      <c r="DZ135" s="88"/>
      <c r="EA135" s="88"/>
      <c r="EB135" s="88"/>
      <c r="EC135" s="88"/>
      <c r="ED135" s="88"/>
      <c r="EE135" s="88"/>
      <c r="EF135" s="88"/>
      <c r="EG135" s="88"/>
      <c r="EH135" s="88"/>
      <c r="EI135" s="88"/>
      <c r="EJ135" s="88"/>
      <c r="EK135" s="88"/>
      <c r="EL135" s="88"/>
      <c r="EM135" s="88"/>
      <c r="EN135" s="88"/>
      <c r="EO135" s="88"/>
      <c r="EP135" s="88"/>
      <c r="EQ135" s="88"/>
      <c r="ER135" s="88"/>
      <c r="ES135" s="88"/>
      <c r="ET135" s="88"/>
      <c r="EU135" s="88"/>
      <c r="EV135" s="88"/>
      <c r="EW135" s="88"/>
      <c r="EX135" s="88"/>
      <c r="EY135" s="88"/>
      <c r="EZ135" s="88"/>
      <c r="FA135" s="88"/>
      <c r="FB135" s="88"/>
      <c r="FC135" s="88"/>
      <c r="FD135" s="88"/>
      <c r="FE135" s="88"/>
      <c r="FF135" s="88"/>
      <c r="FG135" s="88"/>
      <c r="FH135" s="88"/>
      <c r="FI135" s="88"/>
      <c r="FJ135" s="88"/>
      <c r="FK135" s="88"/>
      <c r="FL135" s="88"/>
      <c r="FM135" s="88"/>
      <c r="FN135" s="88"/>
      <c r="FO135" s="88"/>
      <c r="FP135" s="88"/>
      <c r="FQ135" s="88"/>
      <c r="FR135" s="88"/>
      <c r="FS135" s="88"/>
      <c r="FT135" s="88"/>
      <c r="FU135" s="88"/>
      <c r="FV135" s="88"/>
      <c r="FW135" s="88"/>
      <c r="FX135" s="88"/>
      <c r="FY135" s="88"/>
      <c r="FZ135" s="88"/>
      <c r="GA135" s="88"/>
      <c r="GB135" s="88"/>
      <c r="GC135" s="88"/>
      <c r="GD135" s="88"/>
      <c r="GE135" s="88"/>
      <c r="GF135" s="88"/>
      <c r="GG135" s="88"/>
      <c r="GH135" s="88"/>
      <c r="GI135" s="88"/>
      <c r="GJ135" s="88"/>
      <c r="GK135" s="88"/>
      <c r="GL135" s="88"/>
      <c r="GM135" s="88"/>
      <c r="GN135" s="88"/>
      <c r="GO135" s="88"/>
      <c r="GP135" s="88"/>
      <c r="GQ135" s="88"/>
      <c r="GR135" s="88"/>
      <c r="GS135" s="88"/>
      <c r="GT135" s="88"/>
      <c r="GU135" s="88"/>
      <c r="GV135" s="88"/>
      <c r="GW135" s="88"/>
      <c r="GX135" s="88"/>
      <c r="GY135" s="88"/>
      <c r="GZ135" s="88"/>
      <c r="HA135" s="88"/>
      <c r="HB135" s="88"/>
      <c r="HC135" s="88"/>
      <c r="HD135" s="88"/>
      <c r="HE135" s="88"/>
    </row>
    <row r="136" spans="1:213">
      <c r="A136" s="1" t="s">
        <v>351</v>
      </c>
      <c r="B136" s="442"/>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88"/>
      <c r="AM136" s="88"/>
      <c r="AN136" s="88"/>
      <c r="AO136" s="88"/>
      <c r="AP136" s="88"/>
      <c r="AQ136" s="88"/>
      <c r="AR136" s="88"/>
      <c r="AS136" s="88"/>
      <c r="AT136" s="88"/>
      <c r="AU136" s="88"/>
      <c r="AV136" s="88"/>
      <c r="AW136" s="88"/>
      <c r="AX136" s="88"/>
      <c r="AY136" s="88"/>
      <c r="AZ136" s="88"/>
      <c r="BA136" s="88"/>
      <c r="BB136" s="88"/>
      <c r="BC136" s="88"/>
      <c r="BD136" s="88"/>
      <c r="BE136" s="88"/>
      <c r="BF136" s="88"/>
      <c r="BG136" s="88"/>
      <c r="BH136" s="88"/>
      <c r="BI136" s="88"/>
      <c r="BJ136" s="88"/>
      <c r="BK136" s="88"/>
      <c r="BL136" s="88"/>
      <c r="BM136" s="88"/>
      <c r="BN136" s="88"/>
      <c r="BO136" s="88"/>
      <c r="BP136" s="88"/>
      <c r="BQ136" s="88"/>
      <c r="BR136" s="88"/>
      <c r="BS136" s="88"/>
      <c r="BT136" s="88"/>
      <c r="BU136" s="88"/>
      <c r="BV136" s="88"/>
      <c r="BW136" s="88"/>
      <c r="BX136" s="88"/>
      <c r="BY136" s="88"/>
      <c r="BZ136" s="88"/>
      <c r="CA136" s="88"/>
      <c r="CB136" s="88"/>
      <c r="CC136" s="88"/>
      <c r="CD136" s="88"/>
      <c r="CE136" s="88"/>
      <c r="CF136" s="88"/>
      <c r="CG136" s="88"/>
      <c r="CH136" s="88"/>
      <c r="CI136" s="88"/>
      <c r="CJ136" s="88"/>
      <c r="CK136" s="88"/>
      <c r="CL136" s="88"/>
      <c r="CM136" s="88"/>
      <c r="CN136" s="88"/>
      <c r="CO136" s="88"/>
      <c r="CP136" s="88"/>
      <c r="CQ136" s="88"/>
      <c r="CR136" s="88"/>
      <c r="CS136" s="88"/>
      <c r="CT136" s="88"/>
      <c r="CU136" s="88"/>
      <c r="CV136" s="88"/>
      <c r="CW136" s="88"/>
      <c r="CX136" s="88"/>
      <c r="CY136" s="88"/>
      <c r="CZ136" s="88"/>
      <c r="DA136" s="88"/>
      <c r="DB136" s="88"/>
      <c r="DC136" s="88"/>
      <c r="DD136" s="88"/>
      <c r="DE136" s="88"/>
      <c r="DF136" s="88"/>
      <c r="DG136" s="88"/>
      <c r="DH136" s="88"/>
      <c r="DI136" s="88"/>
      <c r="DJ136" s="88"/>
      <c r="DK136" s="88"/>
      <c r="DL136" s="88"/>
      <c r="DM136" s="88"/>
      <c r="DN136" s="88"/>
      <c r="DO136" s="88"/>
      <c r="DP136" s="88"/>
      <c r="DQ136" s="88"/>
      <c r="DR136" s="88"/>
      <c r="DS136" s="88"/>
      <c r="DT136" s="88"/>
      <c r="DU136" s="88"/>
      <c r="DV136" s="88"/>
      <c r="DW136" s="88"/>
      <c r="DX136" s="88"/>
      <c r="DY136" s="88"/>
      <c r="DZ136" s="88"/>
      <c r="EA136" s="88"/>
      <c r="EB136" s="88"/>
      <c r="EC136" s="88"/>
      <c r="ED136" s="88"/>
      <c r="EE136" s="88"/>
      <c r="EF136" s="88"/>
      <c r="EG136" s="88"/>
      <c r="EH136" s="88"/>
      <c r="EI136" s="88"/>
      <c r="EJ136" s="88"/>
      <c r="EK136" s="88"/>
      <c r="EL136" s="88"/>
      <c r="EM136" s="88"/>
      <c r="EN136" s="88"/>
      <c r="EO136" s="88"/>
      <c r="EP136" s="88"/>
      <c r="EQ136" s="88"/>
      <c r="ER136" s="88"/>
      <c r="ES136" s="88"/>
      <c r="ET136" s="88"/>
      <c r="EU136" s="88"/>
      <c r="EV136" s="88"/>
      <c r="EW136" s="88"/>
      <c r="EX136" s="88"/>
      <c r="EY136" s="88"/>
      <c r="EZ136" s="88"/>
      <c r="FA136" s="88"/>
      <c r="FB136" s="88"/>
      <c r="FC136" s="88"/>
      <c r="FD136" s="88"/>
      <c r="FE136" s="88"/>
      <c r="FF136" s="88"/>
      <c r="FG136" s="88"/>
      <c r="FH136" s="88"/>
      <c r="FI136" s="88"/>
      <c r="FJ136" s="88"/>
      <c r="FK136" s="88"/>
      <c r="FL136" s="88"/>
      <c r="FM136" s="88"/>
      <c r="FN136" s="88"/>
      <c r="FO136" s="88"/>
      <c r="FP136" s="88"/>
      <c r="FQ136" s="88"/>
      <c r="FR136" s="88"/>
      <c r="FS136" s="88"/>
      <c r="FT136" s="88"/>
      <c r="FU136" s="88"/>
      <c r="FV136" s="88"/>
      <c r="FW136" s="88"/>
      <c r="FX136" s="88"/>
      <c r="FY136" s="88"/>
      <c r="FZ136" s="88"/>
      <c r="GA136" s="88"/>
      <c r="GB136" s="88"/>
      <c r="GC136" s="88"/>
      <c r="GD136" s="88"/>
      <c r="GE136" s="88"/>
      <c r="GF136" s="88"/>
      <c r="GG136" s="88"/>
      <c r="GH136" s="88"/>
      <c r="GI136" s="88"/>
      <c r="GJ136" s="88"/>
      <c r="GK136" s="88"/>
      <c r="GL136" s="88"/>
      <c r="GM136" s="88"/>
      <c r="GN136" s="88"/>
      <c r="GO136" s="88"/>
      <c r="GP136" s="88"/>
      <c r="GQ136" s="88"/>
      <c r="GR136" s="88"/>
      <c r="GS136" s="88"/>
      <c r="GT136" s="88"/>
      <c r="GU136" s="88"/>
      <c r="GV136" s="88"/>
      <c r="GW136" s="88"/>
      <c r="GX136" s="88"/>
      <c r="GY136" s="88"/>
      <c r="GZ136" s="88"/>
      <c r="HA136" s="88"/>
      <c r="HB136" s="88"/>
      <c r="HC136" s="88"/>
      <c r="HD136" s="88"/>
      <c r="HE136" s="88"/>
    </row>
    <row r="137" spans="1:213">
      <c r="A137" s="1" t="s">
        <v>352</v>
      </c>
      <c r="B137" s="442"/>
      <c r="C137" s="88"/>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c r="AJ137" s="88"/>
      <c r="AK137" s="88"/>
      <c r="AL137" s="88"/>
      <c r="AM137" s="88"/>
      <c r="AN137" s="88"/>
      <c r="AO137" s="88"/>
      <c r="AP137" s="88"/>
      <c r="AQ137" s="88"/>
      <c r="AR137" s="88"/>
      <c r="AS137" s="88"/>
      <c r="AT137" s="88"/>
      <c r="AU137" s="88"/>
      <c r="AV137" s="88"/>
      <c r="AW137" s="88"/>
      <c r="AX137" s="88"/>
      <c r="AY137" s="88"/>
      <c r="AZ137" s="88"/>
      <c r="BA137" s="88"/>
      <c r="BB137" s="88"/>
      <c r="BC137" s="88"/>
      <c r="BD137" s="88"/>
      <c r="BE137" s="88"/>
      <c r="BF137" s="88"/>
      <c r="BG137" s="88"/>
      <c r="BH137" s="88"/>
      <c r="BI137" s="88"/>
      <c r="BJ137" s="88"/>
      <c r="BK137" s="88"/>
      <c r="BL137" s="88"/>
      <c r="BM137" s="88"/>
      <c r="BN137" s="88"/>
      <c r="BO137" s="88"/>
      <c r="BP137" s="88"/>
      <c r="BQ137" s="88"/>
      <c r="BR137" s="88"/>
      <c r="BS137" s="88"/>
      <c r="BT137" s="88"/>
      <c r="BU137" s="88"/>
      <c r="BV137" s="88"/>
      <c r="BW137" s="88"/>
      <c r="BX137" s="88"/>
      <c r="BY137" s="88"/>
      <c r="BZ137" s="88"/>
      <c r="CA137" s="88"/>
      <c r="CB137" s="88"/>
      <c r="CC137" s="88"/>
      <c r="CD137" s="88"/>
      <c r="CE137" s="88"/>
      <c r="CF137" s="88"/>
      <c r="CG137" s="88"/>
      <c r="CH137" s="88"/>
      <c r="CI137" s="88"/>
      <c r="CJ137" s="88"/>
      <c r="CK137" s="88"/>
      <c r="CL137" s="88"/>
      <c r="CM137" s="88"/>
      <c r="CN137" s="88"/>
      <c r="CO137" s="88"/>
      <c r="CP137" s="88"/>
      <c r="CQ137" s="88"/>
      <c r="CR137" s="88"/>
      <c r="CS137" s="88"/>
      <c r="CT137" s="88"/>
      <c r="CU137" s="88"/>
      <c r="CV137" s="88"/>
      <c r="CW137" s="88"/>
      <c r="CX137" s="88"/>
      <c r="CY137" s="88"/>
      <c r="CZ137" s="88"/>
      <c r="DA137" s="88"/>
      <c r="DB137" s="88"/>
      <c r="DC137" s="88"/>
      <c r="DD137" s="88"/>
      <c r="DE137" s="88"/>
      <c r="DF137" s="88"/>
      <c r="DG137" s="88"/>
      <c r="DH137" s="88"/>
      <c r="DI137" s="88"/>
      <c r="DJ137" s="88"/>
      <c r="DK137" s="88"/>
      <c r="DL137" s="88"/>
      <c r="DM137" s="88"/>
      <c r="DN137" s="88"/>
      <c r="DO137" s="88"/>
      <c r="DP137" s="88"/>
      <c r="DQ137" s="88"/>
      <c r="DR137" s="88"/>
      <c r="DS137" s="88"/>
      <c r="DT137" s="88"/>
      <c r="DU137" s="88"/>
      <c r="DV137" s="88"/>
      <c r="DW137" s="88"/>
      <c r="DX137" s="88"/>
      <c r="DY137" s="88"/>
      <c r="DZ137" s="88"/>
      <c r="EA137" s="88"/>
      <c r="EB137" s="88"/>
      <c r="EC137" s="88"/>
      <c r="ED137" s="88"/>
      <c r="EE137" s="88"/>
      <c r="EF137" s="88"/>
      <c r="EG137" s="88"/>
      <c r="EH137" s="88"/>
      <c r="EI137" s="88"/>
      <c r="EJ137" s="88"/>
      <c r="EK137" s="88"/>
      <c r="EL137" s="88"/>
      <c r="EM137" s="88"/>
      <c r="EN137" s="88"/>
      <c r="EO137" s="88"/>
      <c r="EP137" s="88"/>
      <c r="EQ137" s="88"/>
      <c r="ER137" s="88"/>
      <c r="ES137" s="88"/>
      <c r="ET137" s="88"/>
      <c r="EU137" s="88"/>
      <c r="EV137" s="88"/>
      <c r="EW137" s="88"/>
      <c r="EX137" s="88"/>
      <c r="EY137" s="88"/>
      <c r="EZ137" s="88"/>
      <c r="FA137" s="88"/>
      <c r="FB137" s="88"/>
      <c r="FC137" s="88"/>
      <c r="FD137" s="88"/>
      <c r="FE137" s="88"/>
      <c r="FF137" s="88"/>
      <c r="FG137" s="88"/>
      <c r="FH137" s="88"/>
      <c r="FI137" s="88"/>
      <c r="FJ137" s="88"/>
      <c r="FK137" s="88"/>
      <c r="FL137" s="88"/>
      <c r="FM137" s="88"/>
      <c r="FN137" s="88"/>
      <c r="FO137" s="88"/>
      <c r="FP137" s="88"/>
      <c r="FQ137" s="88"/>
      <c r="FR137" s="88"/>
      <c r="FS137" s="88"/>
      <c r="FT137" s="88"/>
      <c r="FU137" s="88"/>
      <c r="FV137" s="88"/>
      <c r="FW137" s="88"/>
      <c r="FX137" s="88"/>
      <c r="FY137" s="88"/>
      <c r="FZ137" s="88"/>
      <c r="GA137" s="88"/>
      <c r="GB137" s="88"/>
      <c r="GC137" s="88"/>
      <c r="GD137" s="88"/>
      <c r="GE137" s="88"/>
      <c r="GF137" s="88"/>
      <c r="GG137" s="88"/>
      <c r="GH137" s="88"/>
      <c r="GI137" s="88"/>
      <c r="GJ137" s="88"/>
      <c r="GK137" s="88"/>
      <c r="GL137" s="88"/>
      <c r="GM137" s="88"/>
      <c r="GN137" s="88"/>
      <c r="GO137" s="88"/>
      <c r="GP137" s="88"/>
      <c r="GQ137" s="88"/>
      <c r="GR137" s="88"/>
      <c r="GS137" s="88"/>
      <c r="GT137" s="88"/>
      <c r="GU137" s="88"/>
      <c r="GV137" s="88"/>
      <c r="GW137" s="88"/>
      <c r="GX137" s="88"/>
      <c r="GY137" s="88"/>
      <c r="GZ137" s="88"/>
      <c r="HA137" s="88"/>
      <c r="HB137" s="88"/>
      <c r="HC137" s="88"/>
      <c r="HD137" s="88"/>
      <c r="HE137" s="88"/>
    </row>
    <row r="138" spans="1:213" ht="28.8">
      <c r="A138" s="501" t="s">
        <v>353</v>
      </c>
      <c r="B138" s="434"/>
      <c r="C13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c r="AJ138" s="88"/>
      <c r="AK138" s="88"/>
      <c r="AL138" s="88"/>
      <c r="AM138" s="88"/>
      <c r="AN138" s="88"/>
      <c r="AO138" s="88"/>
      <c r="AP138" s="88"/>
      <c r="AQ138" s="88"/>
      <c r="AR138" s="88"/>
      <c r="AS138" s="88"/>
      <c r="AT138" s="88"/>
      <c r="AU138" s="88"/>
      <c r="AV138" s="88"/>
      <c r="AW138" s="88"/>
      <c r="AX138" s="88"/>
      <c r="AY138" s="88"/>
      <c r="AZ138" s="88"/>
      <c r="BA138" s="88"/>
      <c r="BB138" s="88"/>
      <c r="BC138" s="88"/>
      <c r="BD138" s="88"/>
      <c r="BE138" s="88"/>
      <c r="BF138" s="88"/>
      <c r="BG138" s="88"/>
      <c r="BH138" s="88"/>
      <c r="BI138" s="88"/>
      <c r="BJ138" s="88"/>
      <c r="BK138" s="88"/>
      <c r="BL138" s="88"/>
      <c r="BM138" s="88"/>
      <c r="BN138" s="88"/>
      <c r="BO138" s="88"/>
      <c r="BP138" s="88"/>
      <c r="BQ138" s="88"/>
      <c r="BR138" s="88"/>
      <c r="BS138" s="88"/>
      <c r="BT138" s="88"/>
      <c r="BU138" s="88"/>
      <c r="BV138" s="88"/>
      <c r="BW138" s="88"/>
      <c r="BX138" s="88"/>
      <c r="BY138" s="88"/>
      <c r="BZ138" s="88"/>
      <c r="CA138" s="88"/>
      <c r="CB138" s="88"/>
      <c r="CC138" s="88"/>
      <c r="CD138" s="88"/>
      <c r="CE138" s="88"/>
      <c r="CF138" s="88"/>
      <c r="CG138" s="88"/>
      <c r="CH138" s="88"/>
      <c r="CI138" s="88"/>
      <c r="CJ138" s="88"/>
      <c r="CK138" s="88"/>
      <c r="CL138" s="88"/>
      <c r="CM138" s="88"/>
      <c r="CN138" s="88"/>
      <c r="CO138" s="88"/>
      <c r="CP138" s="88"/>
      <c r="CQ138" s="88"/>
      <c r="CR138" s="88"/>
      <c r="CS138" s="88"/>
      <c r="CT138" s="88"/>
      <c r="CU138" s="88"/>
      <c r="CV138" s="88"/>
      <c r="CW138" s="88"/>
      <c r="CX138" s="88"/>
      <c r="CY138" s="88"/>
      <c r="CZ138" s="88"/>
      <c r="DA138" s="88"/>
      <c r="DB138" s="88"/>
      <c r="DC138" s="88"/>
      <c r="DD138" s="88"/>
      <c r="DE138" s="88"/>
      <c r="DF138" s="88"/>
      <c r="DG138" s="88"/>
      <c r="DH138" s="88"/>
      <c r="DI138" s="88"/>
      <c r="DJ138" s="88"/>
      <c r="DK138" s="88"/>
      <c r="DL138" s="88"/>
      <c r="DM138" s="88"/>
      <c r="DN138" s="88"/>
      <c r="DO138" s="88"/>
      <c r="DP138" s="88"/>
      <c r="DQ138" s="88"/>
      <c r="DR138" s="88"/>
      <c r="DS138" s="88"/>
      <c r="DT138" s="88"/>
      <c r="DU138" s="88"/>
      <c r="DV138" s="88"/>
      <c r="DW138" s="88"/>
      <c r="DX138" s="88"/>
      <c r="DY138" s="88"/>
      <c r="DZ138" s="88"/>
      <c r="EA138" s="88"/>
      <c r="EB138" s="88"/>
      <c r="EC138" s="88"/>
      <c r="ED138" s="88"/>
      <c r="EE138" s="88"/>
      <c r="EF138" s="88"/>
      <c r="EG138" s="88"/>
      <c r="EH138" s="88"/>
      <c r="EI138" s="88"/>
      <c r="EJ138" s="88"/>
      <c r="EK138" s="88"/>
      <c r="EL138" s="88"/>
      <c r="EM138" s="88"/>
      <c r="EN138" s="88"/>
      <c r="EO138" s="88"/>
      <c r="EP138" s="88"/>
      <c r="EQ138" s="88"/>
      <c r="ER138" s="88"/>
      <c r="ES138" s="88"/>
      <c r="ET138" s="88"/>
      <c r="EU138" s="88"/>
      <c r="EV138" s="88"/>
      <c r="EW138" s="88"/>
      <c r="EX138" s="88"/>
      <c r="EY138" s="88"/>
      <c r="EZ138" s="88"/>
      <c r="FA138" s="88"/>
      <c r="FB138" s="88"/>
      <c r="FC138" s="88"/>
      <c r="FD138" s="88"/>
      <c r="FE138" s="88"/>
      <c r="FF138" s="88"/>
      <c r="FG138" s="88"/>
      <c r="FH138" s="88"/>
      <c r="FI138" s="88"/>
      <c r="FJ138" s="88"/>
      <c r="FK138" s="88"/>
      <c r="FL138" s="88"/>
      <c r="FM138" s="88"/>
      <c r="FN138" s="88"/>
      <c r="FO138" s="88"/>
      <c r="FP138" s="88"/>
      <c r="FQ138" s="88"/>
      <c r="FR138" s="88"/>
      <c r="FS138" s="88"/>
      <c r="FT138" s="88"/>
      <c r="FU138" s="88"/>
      <c r="FV138" s="88"/>
      <c r="FW138" s="88"/>
      <c r="FX138" s="88"/>
      <c r="FY138" s="88"/>
      <c r="FZ138" s="88"/>
      <c r="GA138" s="88"/>
      <c r="GB138" s="88"/>
      <c r="GC138" s="88"/>
      <c r="GD138" s="88"/>
      <c r="GE138" s="88"/>
      <c r="GF138" s="88"/>
      <c r="GG138" s="88"/>
      <c r="GH138" s="88"/>
      <c r="GI138" s="88"/>
      <c r="GJ138" s="88"/>
      <c r="GK138" s="88"/>
      <c r="GL138" s="88"/>
      <c r="GM138" s="88"/>
      <c r="GN138" s="88"/>
      <c r="GO138" s="88"/>
      <c r="GP138" s="88"/>
      <c r="GQ138" s="88"/>
      <c r="GR138" s="88"/>
      <c r="GS138" s="88"/>
      <c r="GT138" s="88"/>
      <c r="GU138" s="88"/>
      <c r="GV138" s="88"/>
      <c r="GW138" s="88"/>
      <c r="GX138" s="88"/>
      <c r="GY138" s="88"/>
      <c r="GZ138" s="88"/>
      <c r="HA138" s="88"/>
      <c r="HB138" s="88"/>
      <c r="HC138" s="88"/>
      <c r="HD138" s="88"/>
      <c r="HE138" s="88"/>
    </row>
    <row r="139" spans="1:213">
      <c r="A139" s="1" t="s">
        <v>354</v>
      </c>
      <c r="B139" s="443"/>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c r="AJ139" s="88"/>
      <c r="AK139" s="88"/>
      <c r="AL139" s="88"/>
      <c r="AM139" s="88"/>
      <c r="AN139" s="88"/>
      <c r="AO139" s="88"/>
      <c r="AP139" s="88"/>
      <c r="AQ139" s="88"/>
      <c r="AR139" s="88"/>
      <c r="AS139" s="88"/>
      <c r="AT139" s="88"/>
      <c r="AU139" s="88"/>
      <c r="AV139" s="88"/>
      <c r="AW139" s="88"/>
      <c r="AX139" s="88"/>
      <c r="AY139" s="88"/>
      <c r="AZ139" s="88"/>
      <c r="BA139" s="88"/>
      <c r="BB139" s="88"/>
      <c r="BC139" s="88"/>
      <c r="BD139" s="88"/>
      <c r="BE139" s="88"/>
      <c r="BF139" s="88"/>
      <c r="BG139" s="88"/>
      <c r="BH139" s="88"/>
      <c r="BI139" s="88"/>
      <c r="BJ139" s="88"/>
      <c r="BK139" s="88"/>
      <c r="BL139" s="88"/>
      <c r="BM139" s="88"/>
      <c r="BN139" s="88"/>
      <c r="BO139" s="88"/>
      <c r="BP139" s="88"/>
      <c r="BQ139" s="88"/>
      <c r="BR139" s="88"/>
      <c r="BS139" s="88"/>
      <c r="BT139" s="88"/>
      <c r="BU139" s="88"/>
      <c r="BV139" s="88"/>
      <c r="BW139" s="88"/>
      <c r="BX139" s="88"/>
      <c r="BY139" s="88"/>
      <c r="BZ139" s="88"/>
      <c r="CA139" s="88"/>
      <c r="CB139" s="88"/>
      <c r="CC139" s="88"/>
      <c r="CD139" s="88"/>
      <c r="CE139" s="88"/>
      <c r="CF139" s="88"/>
      <c r="CG139" s="88"/>
      <c r="CH139" s="88"/>
      <c r="CI139" s="88"/>
      <c r="CJ139" s="88"/>
      <c r="CK139" s="88"/>
      <c r="CL139" s="88"/>
      <c r="CM139" s="88"/>
      <c r="CN139" s="88"/>
      <c r="CO139" s="88"/>
      <c r="CP139" s="88"/>
      <c r="CQ139" s="88"/>
      <c r="CR139" s="88"/>
      <c r="CS139" s="88"/>
      <c r="CT139" s="88"/>
      <c r="CU139" s="88"/>
      <c r="CV139" s="88"/>
      <c r="CW139" s="88"/>
      <c r="CX139" s="88"/>
      <c r="CY139" s="88"/>
      <c r="CZ139" s="88"/>
      <c r="DA139" s="88"/>
      <c r="DB139" s="88"/>
      <c r="DC139" s="88"/>
      <c r="DD139" s="88"/>
      <c r="DE139" s="88"/>
      <c r="DF139" s="88"/>
      <c r="DG139" s="88"/>
      <c r="DH139" s="88"/>
      <c r="DI139" s="88"/>
      <c r="DJ139" s="88"/>
      <c r="DK139" s="88"/>
      <c r="DL139" s="88"/>
      <c r="DM139" s="88"/>
      <c r="DN139" s="88"/>
      <c r="DO139" s="88"/>
      <c r="DP139" s="88"/>
      <c r="DQ139" s="88"/>
      <c r="DR139" s="88"/>
      <c r="DS139" s="88"/>
      <c r="DT139" s="88"/>
      <c r="DU139" s="88"/>
      <c r="DV139" s="88"/>
      <c r="DW139" s="88"/>
      <c r="DX139" s="88"/>
      <c r="DY139" s="88"/>
      <c r="DZ139" s="88"/>
      <c r="EA139" s="88"/>
      <c r="EB139" s="88"/>
      <c r="EC139" s="88"/>
      <c r="ED139" s="88"/>
      <c r="EE139" s="88"/>
      <c r="EF139" s="88"/>
      <c r="EG139" s="88"/>
      <c r="EH139" s="88"/>
      <c r="EI139" s="88"/>
      <c r="EJ139" s="88"/>
      <c r="EK139" s="88"/>
      <c r="EL139" s="88"/>
      <c r="EM139" s="88"/>
      <c r="EN139" s="88"/>
      <c r="EO139" s="88"/>
      <c r="EP139" s="88"/>
      <c r="EQ139" s="88"/>
      <c r="ER139" s="88"/>
      <c r="ES139" s="88"/>
      <c r="ET139" s="88"/>
      <c r="EU139" s="88"/>
      <c r="EV139" s="88"/>
      <c r="EW139" s="88"/>
      <c r="EX139" s="88"/>
      <c r="EY139" s="88"/>
      <c r="EZ139" s="88"/>
      <c r="FA139" s="88"/>
      <c r="FB139" s="88"/>
      <c r="FC139" s="88"/>
      <c r="FD139" s="88"/>
      <c r="FE139" s="88"/>
      <c r="FF139" s="88"/>
      <c r="FG139" s="88"/>
      <c r="FH139" s="88"/>
      <c r="FI139" s="88"/>
      <c r="FJ139" s="88"/>
      <c r="FK139" s="88"/>
      <c r="FL139" s="88"/>
      <c r="FM139" s="88"/>
      <c r="FN139" s="88"/>
      <c r="FO139" s="88"/>
      <c r="FP139" s="88"/>
      <c r="FQ139" s="88"/>
      <c r="FR139" s="88"/>
      <c r="FS139" s="88"/>
      <c r="FT139" s="88"/>
      <c r="FU139" s="88"/>
      <c r="FV139" s="88"/>
      <c r="FW139" s="88"/>
      <c r="FX139" s="88"/>
      <c r="FY139" s="88"/>
      <c r="FZ139" s="88"/>
      <c r="GA139" s="88"/>
      <c r="GB139" s="88"/>
      <c r="GC139" s="88"/>
      <c r="GD139" s="88"/>
      <c r="GE139" s="88"/>
      <c r="GF139" s="88"/>
      <c r="GG139" s="88"/>
      <c r="GH139" s="88"/>
      <c r="GI139" s="88"/>
      <c r="GJ139" s="88"/>
      <c r="GK139" s="88"/>
      <c r="GL139" s="88"/>
      <c r="GM139" s="88"/>
      <c r="GN139" s="88"/>
      <c r="GO139" s="88"/>
      <c r="GP139" s="88"/>
      <c r="GQ139" s="88"/>
      <c r="GR139" s="88"/>
      <c r="GS139" s="88"/>
      <c r="GT139" s="88"/>
      <c r="GU139" s="88"/>
      <c r="GV139" s="88"/>
      <c r="GW139" s="88"/>
      <c r="GX139" s="88"/>
      <c r="GY139" s="88"/>
      <c r="GZ139" s="88"/>
      <c r="HA139" s="88"/>
      <c r="HB139" s="88"/>
      <c r="HC139" s="88"/>
      <c r="HD139" s="88"/>
      <c r="HE139" s="88"/>
    </row>
    <row r="140" spans="1:213">
      <c r="A140" s="3" t="s">
        <v>355</v>
      </c>
      <c r="B140" s="3"/>
      <c r="C140" s="3"/>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c r="AJ140" s="88"/>
      <c r="AK140" s="88"/>
      <c r="AL140" s="88"/>
      <c r="AM140" s="88"/>
      <c r="AN140" s="88"/>
      <c r="AO140" s="88"/>
      <c r="AP140" s="88"/>
      <c r="AQ140" s="88"/>
      <c r="AR140" s="88"/>
      <c r="AS140" s="88"/>
      <c r="AT140" s="88"/>
      <c r="AU140" s="88"/>
      <c r="AV140" s="88"/>
      <c r="AW140" s="88"/>
      <c r="AX140" s="88"/>
      <c r="AY140" s="88"/>
      <c r="AZ140" s="88"/>
      <c r="BA140" s="88"/>
      <c r="BB140" s="88"/>
      <c r="BC140" s="88"/>
      <c r="BD140" s="88"/>
      <c r="BE140" s="88"/>
      <c r="BF140" s="88"/>
      <c r="BG140" s="88"/>
      <c r="BH140" s="88"/>
      <c r="BI140" s="88"/>
      <c r="BJ140" s="88"/>
      <c r="BK140" s="88"/>
      <c r="BL140" s="88"/>
      <c r="BM140" s="88"/>
      <c r="BN140" s="88"/>
      <c r="BO140" s="88"/>
      <c r="BP140" s="88"/>
      <c r="BQ140" s="88"/>
      <c r="BR140" s="88"/>
      <c r="BS140" s="88"/>
      <c r="BT140" s="88"/>
      <c r="BU140" s="88"/>
      <c r="BV140" s="88"/>
      <c r="BW140" s="88"/>
      <c r="BX140" s="88"/>
      <c r="BY140" s="88"/>
      <c r="BZ140" s="88"/>
      <c r="CA140" s="88"/>
      <c r="CB140" s="88"/>
      <c r="CC140" s="88"/>
      <c r="CD140" s="88"/>
      <c r="CE140" s="88"/>
      <c r="CF140" s="88"/>
      <c r="CG140" s="88"/>
      <c r="CH140" s="88"/>
      <c r="CI140" s="88"/>
      <c r="CJ140" s="88"/>
      <c r="CK140" s="88"/>
      <c r="CL140" s="88"/>
      <c r="CM140" s="88"/>
      <c r="CN140" s="88"/>
      <c r="CO140" s="88"/>
      <c r="CP140" s="88"/>
      <c r="CQ140" s="88"/>
      <c r="CR140" s="88"/>
      <c r="CS140" s="88"/>
      <c r="CT140" s="88"/>
      <c r="CU140" s="88"/>
      <c r="CV140" s="88"/>
      <c r="CW140" s="88"/>
      <c r="CX140" s="88"/>
      <c r="CY140" s="88"/>
      <c r="CZ140" s="88"/>
      <c r="DA140" s="88"/>
      <c r="DB140" s="88"/>
      <c r="DC140" s="88"/>
      <c r="DD140" s="88"/>
      <c r="DE140" s="88"/>
      <c r="DF140" s="88"/>
      <c r="DG140" s="88"/>
      <c r="DH140" s="88"/>
      <c r="DI140" s="88"/>
      <c r="DJ140" s="88"/>
      <c r="DK140" s="88"/>
      <c r="DL140" s="88"/>
      <c r="DM140" s="88"/>
      <c r="DN140" s="88"/>
      <c r="DO140" s="88"/>
      <c r="DP140" s="88"/>
      <c r="DQ140" s="88"/>
      <c r="DR140" s="88"/>
      <c r="DS140" s="88"/>
      <c r="DT140" s="88"/>
      <c r="DU140" s="88"/>
      <c r="DV140" s="88"/>
      <c r="DW140" s="88"/>
      <c r="DX140" s="88"/>
      <c r="DY140" s="88"/>
      <c r="DZ140" s="88"/>
      <c r="EA140" s="88"/>
      <c r="EB140" s="88"/>
      <c r="EC140" s="88"/>
      <c r="ED140" s="88"/>
      <c r="EE140" s="88"/>
      <c r="EF140" s="88"/>
      <c r="EG140" s="88"/>
      <c r="EH140" s="88"/>
      <c r="EI140" s="88"/>
      <c r="EJ140" s="88"/>
      <c r="EK140" s="88"/>
      <c r="EL140" s="88"/>
      <c r="EM140" s="88"/>
      <c r="EN140" s="88"/>
      <c r="EO140" s="88"/>
      <c r="EP140" s="88"/>
      <c r="EQ140" s="88"/>
      <c r="ER140" s="88"/>
      <c r="ES140" s="88"/>
      <c r="ET140" s="88"/>
      <c r="EU140" s="88"/>
      <c r="EV140" s="88"/>
      <c r="EW140" s="88"/>
      <c r="EX140" s="88"/>
      <c r="EY140" s="88"/>
      <c r="EZ140" s="88"/>
      <c r="FA140" s="88"/>
      <c r="FB140" s="88"/>
      <c r="FC140" s="88"/>
      <c r="FD140" s="88"/>
      <c r="FE140" s="88"/>
      <c r="FF140" s="88"/>
      <c r="FG140" s="88"/>
      <c r="FH140" s="88"/>
      <c r="FI140" s="88"/>
      <c r="FJ140" s="88"/>
      <c r="FK140" s="88"/>
      <c r="FL140" s="88"/>
      <c r="FM140" s="88"/>
      <c r="FN140" s="88"/>
      <c r="FO140" s="88"/>
      <c r="FP140" s="88"/>
      <c r="FQ140" s="88"/>
      <c r="FR140" s="88"/>
      <c r="FS140" s="88"/>
      <c r="FT140" s="88"/>
      <c r="FU140" s="88"/>
      <c r="FV140" s="88"/>
      <c r="FW140" s="88"/>
      <c r="FX140" s="88"/>
      <c r="FY140" s="88"/>
      <c r="FZ140" s="88"/>
      <c r="GA140" s="88"/>
      <c r="GB140" s="88"/>
      <c r="GC140" s="88"/>
      <c r="GD140" s="88"/>
      <c r="GE140" s="88"/>
      <c r="GF140" s="88"/>
      <c r="GG140" s="88"/>
      <c r="GH140" s="88"/>
      <c r="GI140" s="88"/>
      <c r="GJ140" s="88"/>
      <c r="GK140" s="88"/>
      <c r="GL140" s="88"/>
      <c r="GM140" s="88"/>
      <c r="GN140" s="88"/>
      <c r="GO140" s="88"/>
      <c r="GP140" s="88"/>
      <c r="GQ140" s="88"/>
      <c r="GR140" s="88"/>
      <c r="GS140" s="88"/>
      <c r="GT140" s="88"/>
      <c r="GU140" s="88"/>
      <c r="GV140" s="88"/>
      <c r="GW140" s="88"/>
      <c r="GX140" s="88"/>
      <c r="GY140" s="88"/>
      <c r="GZ140" s="88"/>
      <c r="HA140" s="88"/>
      <c r="HB140" s="88"/>
      <c r="HC140" s="88"/>
      <c r="HD140" s="88"/>
      <c r="HE140" s="88"/>
    </row>
    <row r="141" spans="1:213" ht="28.8">
      <c r="A141" s="501" t="s">
        <v>356</v>
      </c>
      <c r="B141" s="442"/>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c r="AJ141" s="88"/>
      <c r="AK141" s="88"/>
      <c r="AL141" s="88"/>
      <c r="AM141" s="88"/>
      <c r="AN141" s="88"/>
      <c r="AO141" s="88"/>
      <c r="AP141" s="88"/>
      <c r="AQ141" s="88"/>
      <c r="AR141" s="88"/>
      <c r="AS141" s="88"/>
      <c r="AT141" s="88"/>
      <c r="AU141" s="88"/>
      <c r="AV141" s="88"/>
      <c r="AW141" s="88"/>
      <c r="AX141" s="88"/>
      <c r="AY141" s="88"/>
      <c r="AZ141" s="88"/>
      <c r="BA141" s="88"/>
      <c r="BB141" s="88"/>
      <c r="BC141" s="88"/>
      <c r="BD141" s="88"/>
      <c r="BE141" s="88"/>
      <c r="BF141" s="88"/>
      <c r="BG141" s="88"/>
      <c r="BH141" s="88"/>
      <c r="BI141" s="88"/>
      <c r="BJ141" s="88"/>
      <c r="BK141" s="88"/>
      <c r="BL141" s="88"/>
      <c r="BM141" s="88"/>
      <c r="BN141" s="88"/>
      <c r="BO141" s="88"/>
      <c r="BP141" s="88"/>
      <c r="BQ141" s="88"/>
      <c r="BR141" s="88"/>
      <c r="BS141" s="88"/>
      <c r="BT141" s="88"/>
      <c r="BU141" s="88"/>
      <c r="BV141" s="88"/>
      <c r="BW141" s="88"/>
      <c r="BX141" s="88"/>
      <c r="BY141" s="88"/>
      <c r="BZ141" s="88"/>
      <c r="CA141" s="88"/>
      <c r="CB141" s="88"/>
      <c r="CC141" s="88"/>
      <c r="CD141" s="88"/>
      <c r="CE141" s="88"/>
      <c r="CF141" s="88"/>
      <c r="CG141" s="88"/>
      <c r="CH141" s="88"/>
      <c r="CI141" s="88"/>
      <c r="CJ141" s="88"/>
      <c r="CK141" s="88"/>
      <c r="CL141" s="88"/>
      <c r="CM141" s="88"/>
      <c r="CN141" s="88"/>
      <c r="CO141" s="88"/>
      <c r="CP141" s="88"/>
      <c r="CQ141" s="88"/>
      <c r="CR141" s="88"/>
      <c r="CS141" s="88"/>
      <c r="CT141" s="88"/>
      <c r="CU141" s="88"/>
      <c r="CV141" s="88"/>
      <c r="CW141" s="88"/>
      <c r="CX141" s="88"/>
      <c r="CY141" s="88"/>
      <c r="CZ141" s="88"/>
      <c r="DA141" s="88"/>
      <c r="DB141" s="88"/>
      <c r="DC141" s="88"/>
      <c r="DD141" s="88"/>
      <c r="DE141" s="88"/>
      <c r="DF141" s="88"/>
      <c r="DG141" s="88"/>
      <c r="DH141" s="88"/>
      <c r="DI141" s="88"/>
      <c r="DJ141" s="88"/>
      <c r="DK141" s="88"/>
      <c r="DL141" s="88"/>
      <c r="DM141" s="88"/>
      <c r="DN141" s="88"/>
      <c r="DO141" s="88"/>
      <c r="DP141" s="88"/>
      <c r="DQ141" s="88"/>
      <c r="DR141" s="88"/>
      <c r="DS141" s="88"/>
      <c r="DT141" s="88"/>
      <c r="DU141" s="88"/>
      <c r="DV141" s="88"/>
      <c r="DW141" s="88"/>
      <c r="DX141" s="88"/>
      <c r="DY141" s="88"/>
      <c r="DZ141" s="88"/>
      <c r="EA141" s="88"/>
      <c r="EB141" s="88"/>
      <c r="EC141" s="88"/>
      <c r="ED141" s="88"/>
      <c r="EE141" s="88"/>
      <c r="EF141" s="88"/>
      <c r="EG141" s="88"/>
      <c r="EH141" s="88"/>
      <c r="EI141" s="88"/>
      <c r="EJ141" s="88"/>
      <c r="EK141" s="88"/>
      <c r="EL141" s="88"/>
      <c r="EM141" s="88"/>
      <c r="EN141" s="88"/>
      <c r="EO141" s="88"/>
      <c r="EP141" s="88"/>
      <c r="EQ141" s="88"/>
      <c r="ER141" s="88"/>
      <c r="ES141" s="88"/>
      <c r="ET141" s="88"/>
      <c r="EU141" s="88"/>
      <c r="EV141" s="88"/>
      <c r="EW141" s="88"/>
      <c r="EX141" s="88"/>
      <c r="EY141" s="88"/>
      <c r="EZ141" s="88"/>
      <c r="FA141" s="88"/>
      <c r="FB141" s="88"/>
      <c r="FC141" s="88"/>
      <c r="FD141" s="88"/>
      <c r="FE141" s="88"/>
      <c r="FF141" s="88"/>
      <c r="FG141" s="88"/>
      <c r="FH141" s="88"/>
      <c r="FI141" s="88"/>
      <c r="FJ141" s="88"/>
      <c r="FK141" s="88"/>
      <c r="FL141" s="88"/>
      <c r="FM141" s="88"/>
      <c r="FN141" s="88"/>
      <c r="FO141" s="88"/>
      <c r="FP141" s="88"/>
      <c r="FQ141" s="88"/>
      <c r="FR141" s="88"/>
      <c r="FS141" s="88"/>
      <c r="FT141" s="88"/>
      <c r="FU141" s="88"/>
      <c r="FV141" s="88"/>
      <c r="FW141" s="88"/>
      <c r="FX141" s="88"/>
      <c r="FY141" s="88"/>
      <c r="FZ141" s="88"/>
      <c r="GA141" s="88"/>
      <c r="GB141" s="88"/>
      <c r="GC141" s="88"/>
      <c r="GD141" s="88"/>
      <c r="GE141" s="88"/>
      <c r="GF141" s="88"/>
      <c r="GG141" s="88"/>
      <c r="GH141" s="88"/>
      <c r="GI141" s="88"/>
      <c r="GJ141" s="88"/>
      <c r="GK141" s="88"/>
      <c r="GL141" s="88"/>
      <c r="GM141" s="88"/>
      <c r="GN141" s="88"/>
      <c r="GO141" s="88"/>
      <c r="GP141" s="88"/>
      <c r="GQ141" s="88"/>
      <c r="GR141" s="88"/>
      <c r="GS141" s="88"/>
      <c r="GT141" s="88"/>
      <c r="GU141" s="88"/>
      <c r="GV141" s="88"/>
      <c r="GW141" s="88"/>
      <c r="GX141" s="88"/>
      <c r="GY141" s="88"/>
      <c r="GZ141" s="88"/>
      <c r="HA141" s="88"/>
      <c r="HB141" s="88"/>
      <c r="HC141" s="88"/>
      <c r="HD141" s="88"/>
      <c r="HE141" s="88"/>
    </row>
    <row r="142" spans="1:213">
      <c r="A142" s="501" t="s">
        <v>357</v>
      </c>
      <c r="B142" s="442"/>
      <c r="C142" s="88"/>
      <c r="D142" s="88"/>
      <c r="E142" s="88"/>
      <c r="F142" s="88"/>
      <c r="G142" s="88"/>
      <c r="H142" s="88"/>
      <c r="I142" s="88"/>
      <c r="J142" s="88"/>
      <c r="K142" s="88"/>
      <c r="L142" s="88"/>
      <c r="M142" s="88"/>
      <c r="N142" s="88"/>
      <c r="O142" s="88"/>
      <c r="P142" s="88"/>
      <c r="Q142" s="88"/>
      <c r="R142" s="88"/>
      <c r="S142" s="88"/>
      <c r="T142" s="88"/>
      <c r="U142" s="88"/>
      <c r="V142" s="88"/>
      <c r="W142" s="88"/>
      <c r="X142" s="88"/>
      <c r="Y142" s="88"/>
      <c r="Z142" s="88"/>
      <c r="AA142" s="88"/>
      <c r="AB142" s="88"/>
      <c r="AC142" s="88"/>
      <c r="AD142" s="88"/>
      <c r="AE142" s="88"/>
      <c r="AF142" s="88"/>
      <c r="AG142" s="88"/>
      <c r="AH142" s="88"/>
      <c r="AI142" s="88"/>
      <c r="AJ142" s="88"/>
      <c r="AK142" s="88"/>
      <c r="AL142" s="88"/>
      <c r="AM142" s="88"/>
      <c r="AN142" s="88"/>
      <c r="AO142" s="88"/>
      <c r="AP142" s="88"/>
      <c r="AQ142" s="88"/>
      <c r="AR142" s="88"/>
      <c r="AS142" s="88"/>
      <c r="AT142" s="88"/>
      <c r="AU142" s="88"/>
      <c r="AV142" s="88"/>
      <c r="AW142" s="88"/>
      <c r="AX142" s="88"/>
      <c r="AY142" s="88"/>
      <c r="AZ142" s="88"/>
      <c r="BA142" s="88"/>
      <c r="BB142" s="88"/>
      <c r="BC142" s="88"/>
      <c r="BD142" s="88"/>
      <c r="BE142" s="88"/>
      <c r="BF142" s="88"/>
      <c r="BG142" s="88"/>
      <c r="BH142" s="88"/>
      <c r="BI142" s="88"/>
      <c r="BJ142" s="88"/>
      <c r="BK142" s="88"/>
      <c r="BL142" s="88"/>
      <c r="BM142" s="88"/>
      <c r="BN142" s="88"/>
      <c r="BO142" s="88"/>
      <c r="BP142" s="88"/>
      <c r="BQ142" s="88"/>
      <c r="BR142" s="88"/>
      <c r="BS142" s="88"/>
      <c r="BT142" s="88"/>
      <c r="BU142" s="88"/>
      <c r="BV142" s="88"/>
      <c r="BW142" s="88"/>
      <c r="BX142" s="88"/>
      <c r="BY142" s="88"/>
      <c r="BZ142" s="88"/>
      <c r="CA142" s="88"/>
      <c r="CB142" s="88"/>
      <c r="CC142" s="88"/>
      <c r="CD142" s="88"/>
      <c r="CE142" s="88"/>
      <c r="CF142" s="88"/>
      <c r="CG142" s="88"/>
      <c r="CH142" s="88"/>
      <c r="CI142" s="88"/>
      <c r="CJ142" s="88"/>
      <c r="CK142" s="88"/>
      <c r="CL142" s="88"/>
      <c r="CM142" s="88"/>
      <c r="CN142" s="88"/>
      <c r="CO142" s="88"/>
      <c r="CP142" s="88"/>
      <c r="CQ142" s="88"/>
      <c r="CR142" s="88"/>
      <c r="CS142" s="88"/>
      <c r="CT142" s="88"/>
      <c r="CU142" s="88"/>
      <c r="CV142" s="88"/>
      <c r="CW142" s="88"/>
      <c r="CX142" s="88"/>
      <c r="CY142" s="88"/>
      <c r="CZ142" s="88"/>
      <c r="DA142" s="88"/>
      <c r="DB142" s="88"/>
      <c r="DC142" s="88"/>
      <c r="DD142" s="88"/>
      <c r="DE142" s="88"/>
      <c r="DF142" s="88"/>
      <c r="DG142" s="88"/>
      <c r="DH142" s="88"/>
      <c r="DI142" s="88"/>
      <c r="DJ142" s="88"/>
      <c r="DK142" s="88"/>
      <c r="DL142" s="88"/>
      <c r="DM142" s="88"/>
      <c r="DN142" s="88"/>
      <c r="DO142" s="88"/>
      <c r="DP142" s="88"/>
      <c r="DQ142" s="88"/>
      <c r="DR142" s="88"/>
      <c r="DS142" s="88"/>
      <c r="DT142" s="88"/>
      <c r="DU142" s="88"/>
      <c r="DV142" s="88"/>
      <c r="DW142" s="88"/>
      <c r="DX142" s="88"/>
      <c r="DY142" s="88"/>
      <c r="DZ142" s="88"/>
      <c r="EA142" s="88"/>
      <c r="EB142" s="88"/>
      <c r="EC142" s="88"/>
      <c r="ED142" s="88"/>
      <c r="EE142" s="88"/>
      <c r="EF142" s="88"/>
      <c r="EG142" s="88"/>
      <c r="EH142" s="88"/>
      <c r="EI142" s="88"/>
      <c r="EJ142" s="88"/>
      <c r="EK142" s="88"/>
      <c r="EL142" s="88"/>
      <c r="EM142" s="88"/>
      <c r="EN142" s="88"/>
      <c r="EO142" s="88"/>
      <c r="EP142" s="88"/>
      <c r="EQ142" s="88"/>
      <c r="ER142" s="88"/>
      <c r="ES142" s="88"/>
      <c r="ET142" s="88"/>
      <c r="EU142" s="88"/>
      <c r="EV142" s="88"/>
      <c r="EW142" s="88"/>
      <c r="EX142" s="88"/>
      <c r="EY142" s="88"/>
      <c r="EZ142" s="88"/>
      <c r="FA142" s="88"/>
      <c r="FB142" s="88"/>
      <c r="FC142" s="88"/>
      <c r="FD142" s="88"/>
      <c r="FE142" s="88"/>
      <c r="FF142" s="88"/>
      <c r="FG142" s="88"/>
      <c r="FH142" s="88"/>
      <c r="FI142" s="88"/>
      <c r="FJ142" s="88"/>
      <c r="FK142" s="88"/>
      <c r="FL142" s="88"/>
      <c r="FM142" s="88"/>
      <c r="FN142" s="88"/>
      <c r="FO142" s="88"/>
      <c r="FP142" s="88"/>
      <c r="FQ142" s="88"/>
      <c r="FR142" s="88"/>
      <c r="FS142" s="88"/>
      <c r="FT142" s="88"/>
      <c r="FU142" s="88"/>
      <c r="FV142" s="88"/>
      <c r="FW142" s="88"/>
      <c r="FX142" s="88"/>
      <c r="FY142" s="88"/>
      <c r="FZ142" s="88"/>
      <c r="GA142" s="88"/>
      <c r="GB142" s="88"/>
      <c r="GC142" s="88"/>
      <c r="GD142" s="88"/>
      <c r="GE142" s="88"/>
      <c r="GF142" s="88"/>
      <c r="GG142" s="88"/>
      <c r="GH142" s="88"/>
      <c r="GI142" s="88"/>
      <c r="GJ142" s="88"/>
      <c r="GK142" s="88"/>
      <c r="GL142" s="88"/>
      <c r="GM142" s="88"/>
      <c r="GN142" s="88"/>
      <c r="GO142" s="88"/>
      <c r="GP142" s="88"/>
      <c r="GQ142" s="88"/>
      <c r="GR142" s="88"/>
      <c r="GS142" s="88"/>
      <c r="GT142" s="88"/>
      <c r="GU142" s="88"/>
      <c r="GV142" s="88"/>
      <c r="GW142" s="88"/>
      <c r="GX142" s="88"/>
      <c r="GY142" s="88"/>
      <c r="GZ142" s="88"/>
      <c r="HA142" s="88"/>
      <c r="HB142" s="88"/>
      <c r="HC142" s="88"/>
      <c r="HD142" s="88"/>
      <c r="HE142" s="88"/>
    </row>
    <row r="143" spans="1:213">
      <c r="A143" s="1" t="s">
        <v>358</v>
      </c>
      <c r="B143" s="442"/>
      <c r="C143" s="88"/>
      <c r="D143" s="88"/>
      <c r="E143" s="88"/>
      <c r="F143" s="88"/>
      <c r="G143" s="88"/>
      <c r="H143" s="88"/>
      <c r="I143" s="88"/>
      <c r="J143" s="88"/>
      <c r="K143" s="88"/>
      <c r="L143" s="88"/>
      <c r="M143" s="88"/>
      <c r="N143" s="88"/>
      <c r="O143" s="88"/>
      <c r="P143" s="88"/>
      <c r="Q143" s="88"/>
      <c r="R143" s="88"/>
      <c r="S143" s="88"/>
      <c r="T143" s="88"/>
      <c r="U143" s="88"/>
      <c r="V143" s="88"/>
      <c r="W143" s="88"/>
      <c r="X143" s="88"/>
      <c r="Y143" s="88"/>
      <c r="Z143" s="88"/>
      <c r="AA143" s="88"/>
      <c r="AB143" s="88"/>
      <c r="AC143" s="88"/>
      <c r="AD143" s="88"/>
      <c r="AE143" s="88"/>
      <c r="AF143" s="88"/>
      <c r="AG143" s="88"/>
      <c r="AH143" s="88"/>
      <c r="AI143" s="88"/>
      <c r="AJ143" s="88"/>
      <c r="AK143" s="88"/>
      <c r="AL143" s="88"/>
      <c r="AM143" s="88"/>
      <c r="AN143" s="88"/>
      <c r="AO143" s="88"/>
      <c r="AP143" s="88"/>
      <c r="AQ143" s="88"/>
      <c r="AR143" s="88"/>
      <c r="AS143" s="88"/>
      <c r="AT143" s="88"/>
      <c r="AU143" s="88"/>
      <c r="AV143" s="88"/>
      <c r="AW143" s="88"/>
      <c r="AX143" s="88"/>
      <c r="AY143" s="88"/>
      <c r="AZ143" s="88"/>
      <c r="BA143" s="88"/>
      <c r="BB143" s="88"/>
      <c r="BC143" s="88"/>
      <c r="BD143" s="88"/>
      <c r="BE143" s="88"/>
      <c r="BF143" s="88"/>
      <c r="BG143" s="88"/>
      <c r="BH143" s="88"/>
      <c r="BI143" s="88"/>
      <c r="BJ143" s="88"/>
      <c r="BK143" s="88"/>
      <c r="BL143" s="88"/>
      <c r="BM143" s="88"/>
      <c r="BN143" s="88"/>
      <c r="BO143" s="88"/>
      <c r="BP143" s="88"/>
      <c r="BQ143" s="88"/>
      <c r="BR143" s="88"/>
      <c r="BS143" s="88"/>
      <c r="BT143" s="88"/>
      <c r="BU143" s="88"/>
      <c r="BV143" s="88"/>
      <c r="BW143" s="88"/>
      <c r="BX143" s="88"/>
      <c r="BY143" s="88"/>
      <c r="BZ143" s="88"/>
      <c r="CA143" s="88"/>
      <c r="CB143" s="88"/>
      <c r="CC143" s="88"/>
      <c r="CD143" s="88"/>
      <c r="CE143" s="88"/>
      <c r="CF143" s="88"/>
      <c r="CG143" s="88"/>
      <c r="CH143" s="88"/>
      <c r="CI143" s="88"/>
      <c r="CJ143" s="88"/>
      <c r="CK143" s="88"/>
      <c r="CL143" s="88"/>
      <c r="CM143" s="88"/>
      <c r="CN143" s="88"/>
      <c r="CO143" s="88"/>
      <c r="CP143" s="88"/>
      <c r="CQ143" s="88"/>
      <c r="CR143" s="88"/>
      <c r="CS143" s="88"/>
      <c r="CT143" s="88"/>
      <c r="CU143" s="88"/>
      <c r="CV143" s="88"/>
      <c r="CW143" s="88"/>
      <c r="CX143" s="88"/>
      <c r="CY143" s="88"/>
      <c r="CZ143" s="88"/>
      <c r="DA143" s="88"/>
      <c r="DB143" s="88"/>
      <c r="DC143" s="88"/>
      <c r="DD143" s="88"/>
      <c r="DE143" s="88"/>
      <c r="DF143" s="88"/>
      <c r="DG143" s="88"/>
      <c r="DH143" s="88"/>
      <c r="DI143" s="88"/>
      <c r="DJ143" s="88"/>
      <c r="DK143" s="88"/>
      <c r="DL143" s="88"/>
      <c r="DM143" s="88"/>
      <c r="DN143" s="88"/>
      <c r="DO143" s="88"/>
      <c r="DP143" s="88"/>
      <c r="DQ143" s="88"/>
      <c r="DR143" s="88"/>
      <c r="DS143" s="88"/>
      <c r="DT143" s="88"/>
      <c r="DU143" s="88"/>
      <c r="DV143" s="88"/>
      <c r="DW143" s="88"/>
      <c r="DX143" s="88"/>
      <c r="DY143" s="88"/>
      <c r="DZ143" s="88"/>
      <c r="EA143" s="88"/>
      <c r="EB143" s="88"/>
      <c r="EC143" s="88"/>
      <c r="ED143" s="88"/>
      <c r="EE143" s="88"/>
      <c r="EF143" s="88"/>
      <c r="EG143" s="88"/>
      <c r="EH143" s="88"/>
      <c r="EI143" s="88"/>
      <c r="EJ143" s="88"/>
      <c r="EK143" s="88"/>
      <c r="EL143" s="88"/>
      <c r="EM143" s="88"/>
      <c r="EN143" s="88"/>
      <c r="EO143" s="88"/>
      <c r="EP143" s="88"/>
      <c r="EQ143" s="88"/>
      <c r="ER143" s="88"/>
      <c r="ES143" s="88"/>
      <c r="ET143" s="88"/>
      <c r="EU143" s="88"/>
      <c r="EV143" s="88"/>
      <c r="EW143" s="88"/>
      <c r="EX143" s="88"/>
      <c r="EY143" s="88"/>
      <c r="EZ143" s="88"/>
      <c r="FA143" s="88"/>
      <c r="FB143" s="88"/>
      <c r="FC143" s="88"/>
      <c r="FD143" s="88"/>
      <c r="FE143" s="88"/>
      <c r="FF143" s="88"/>
      <c r="FG143" s="88"/>
      <c r="FH143" s="88"/>
      <c r="FI143" s="88"/>
      <c r="FJ143" s="88"/>
      <c r="FK143" s="88"/>
      <c r="FL143" s="88"/>
      <c r="FM143" s="88"/>
      <c r="FN143" s="88"/>
      <c r="FO143" s="88"/>
      <c r="FP143" s="88"/>
      <c r="FQ143" s="88"/>
      <c r="FR143" s="88"/>
      <c r="FS143" s="88"/>
      <c r="FT143" s="88"/>
      <c r="FU143" s="88"/>
      <c r="FV143" s="88"/>
      <c r="FW143" s="88"/>
      <c r="FX143" s="88"/>
      <c r="FY143" s="88"/>
      <c r="FZ143" s="88"/>
      <c r="GA143" s="88"/>
      <c r="GB143" s="88"/>
      <c r="GC143" s="88"/>
      <c r="GD143" s="88"/>
      <c r="GE143" s="88"/>
      <c r="GF143" s="88"/>
      <c r="GG143" s="88"/>
      <c r="GH143" s="88"/>
      <c r="GI143" s="88"/>
      <c r="GJ143" s="88"/>
      <c r="GK143" s="88"/>
      <c r="GL143" s="88"/>
      <c r="GM143" s="88"/>
      <c r="GN143" s="88"/>
      <c r="GO143" s="88"/>
      <c r="GP143" s="88"/>
      <c r="GQ143" s="88"/>
      <c r="GR143" s="88"/>
      <c r="GS143" s="88"/>
      <c r="GT143" s="88"/>
      <c r="GU143" s="88"/>
      <c r="GV143" s="88"/>
      <c r="GW143" s="88"/>
      <c r="GX143" s="88"/>
      <c r="GY143" s="88"/>
      <c r="GZ143" s="88"/>
      <c r="HA143" s="88"/>
      <c r="HB143" s="88"/>
      <c r="HC143" s="88"/>
      <c r="HD143" s="88"/>
      <c r="HE143" s="88"/>
    </row>
    <row r="144" spans="1:213">
      <c r="A144" s="1" t="s">
        <v>359</v>
      </c>
      <c r="B144" s="442"/>
      <c r="C144" s="88"/>
      <c r="D144" s="88"/>
      <c r="E144" s="88"/>
      <c r="F144" s="88"/>
      <c r="G144" s="88"/>
      <c r="H144" s="88"/>
      <c r="I144" s="88"/>
      <c r="J144" s="88"/>
      <c r="K144" s="88"/>
      <c r="L144" s="88"/>
      <c r="M144" s="88"/>
      <c r="N144" s="88"/>
      <c r="O144" s="88"/>
      <c r="P144" s="88"/>
      <c r="Q144" s="88"/>
      <c r="R144" s="88"/>
      <c r="S144" s="88"/>
      <c r="T144" s="88"/>
      <c r="U144" s="88"/>
      <c r="V144" s="88"/>
      <c r="W144" s="88"/>
      <c r="X144" s="88"/>
      <c r="Y144" s="88"/>
      <c r="Z144" s="88"/>
      <c r="AA144" s="88"/>
      <c r="AB144" s="88"/>
      <c r="AC144" s="88"/>
      <c r="AD144" s="88"/>
      <c r="AE144" s="88"/>
      <c r="AF144" s="88"/>
      <c r="AG144" s="88"/>
      <c r="AH144" s="88"/>
      <c r="AI144" s="88"/>
      <c r="AJ144" s="88"/>
      <c r="AK144" s="88"/>
      <c r="AL144" s="88"/>
      <c r="AM144" s="88"/>
      <c r="AN144" s="88"/>
      <c r="AO144" s="88"/>
      <c r="AP144" s="88"/>
      <c r="AQ144" s="88"/>
      <c r="AR144" s="88"/>
      <c r="AS144" s="88"/>
      <c r="AT144" s="88"/>
      <c r="AU144" s="88"/>
      <c r="AV144" s="88"/>
      <c r="AW144" s="88"/>
      <c r="AX144" s="88"/>
      <c r="AY144" s="88"/>
      <c r="AZ144" s="88"/>
      <c r="BA144" s="88"/>
      <c r="BB144" s="88"/>
      <c r="BC144" s="88"/>
      <c r="BD144" s="88"/>
      <c r="BE144" s="88"/>
      <c r="BF144" s="88"/>
      <c r="BG144" s="88"/>
      <c r="BH144" s="88"/>
      <c r="BI144" s="88"/>
      <c r="BJ144" s="88"/>
      <c r="BK144" s="88"/>
      <c r="BL144" s="88"/>
      <c r="BM144" s="88"/>
      <c r="BN144" s="88"/>
      <c r="BO144" s="88"/>
      <c r="BP144" s="88"/>
      <c r="BQ144" s="88"/>
      <c r="BR144" s="88"/>
      <c r="BS144" s="88"/>
      <c r="BT144" s="88"/>
      <c r="BU144" s="88"/>
      <c r="BV144" s="88"/>
      <c r="BW144" s="88"/>
      <c r="BX144" s="88"/>
      <c r="BY144" s="88"/>
      <c r="BZ144" s="88"/>
      <c r="CA144" s="88"/>
      <c r="CB144" s="88"/>
      <c r="CC144" s="88"/>
      <c r="CD144" s="88"/>
      <c r="CE144" s="88"/>
      <c r="CF144" s="88"/>
      <c r="CG144" s="88"/>
      <c r="CH144" s="88"/>
      <c r="CI144" s="88"/>
      <c r="CJ144" s="88"/>
      <c r="CK144" s="88"/>
      <c r="CL144" s="88"/>
      <c r="CM144" s="88"/>
      <c r="CN144" s="88"/>
      <c r="CO144" s="88"/>
      <c r="CP144" s="88"/>
      <c r="CQ144" s="88"/>
      <c r="CR144" s="88"/>
      <c r="CS144" s="88"/>
      <c r="CT144" s="88"/>
      <c r="CU144" s="88"/>
      <c r="CV144" s="88"/>
      <c r="CW144" s="88"/>
      <c r="CX144" s="88"/>
      <c r="CY144" s="88"/>
      <c r="CZ144" s="88"/>
      <c r="DA144" s="88"/>
      <c r="DB144" s="88"/>
      <c r="DC144" s="88"/>
      <c r="DD144" s="88"/>
      <c r="DE144" s="88"/>
      <c r="DF144" s="88"/>
      <c r="DG144" s="88"/>
      <c r="DH144" s="88"/>
      <c r="DI144" s="88"/>
      <c r="DJ144" s="88"/>
      <c r="DK144" s="88"/>
      <c r="DL144" s="88"/>
      <c r="DM144" s="88"/>
      <c r="DN144" s="88"/>
      <c r="DO144" s="88"/>
      <c r="DP144" s="88"/>
      <c r="DQ144" s="88"/>
      <c r="DR144" s="88"/>
      <c r="DS144" s="88"/>
      <c r="DT144" s="88"/>
      <c r="DU144" s="88"/>
      <c r="DV144" s="88"/>
      <c r="DW144" s="88"/>
      <c r="DX144" s="88"/>
      <c r="DY144" s="88"/>
      <c r="DZ144" s="88"/>
      <c r="EA144" s="88"/>
      <c r="EB144" s="88"/>
      <c r="EC144" s="88"/>
      <c r="ED144" s="88"/>
      <c r="EE144" s="88"/>
      <c r="EF144" s="88"/>
      <c r="EG144" s="88"/>
      <c r="EH144" s="88"/>
      <c r="EI144" s="88"/>
      <c r="EJ144" s="88"/>
      <c r="EK144" s="88"/>
      <c r="EL144" s="88"/>
      <c r="EM144" s="88"/>
      <c r="EN144" s="88"/>
      <c r="EO144" s="88"/>
      <c r="EP144" s="88"/>
      <c r="EQ144" s="88"/>
      <c r="ER144" s="88"/>
      <c r="ES144" s="88"/>
      <c r="ET144" s="88"/>
      <c r="EU144" s="88"/>
      <c r="EV144" s="88"/>
      <c r="EW144" s="88"/>
      <c r="EX144" s="88"/>
      <c r="EY144" s="88"/>
      <c r="EZ144" s="88"/>
      <c r="FA144" s="88"/>
      <c r="FB144" s="88"/>
      <c r="FC144" s="88"/>
      <c r="FD144" s="88"/>
      <c r="FE144" s="88"/>
      <c r="FF144" s="88"/>
      <c r="FG144" s="88"/>
      <c r="FH144" s="88"/>
      <c r="FI144" s="88"/>
      <c r="FJ144" s="88"/>
      <c r="FK144" s="88"/>
      <c r="FL144" s="88"/>
      <c r="FM144" s="88"/>
      <c r="FN144" s="88"/>
      <c r="FO144" s="88"/>
      <c r="FP144" s="88"/>
      <c r="FQ144" s="88"/>
      <c r="FR144" s="88"/>
      <c r="FS144" s="88"/>
      <c r="FT144" s="88"/>
      <c r="FU144" s="88"/>
      <c r="FV144" s="88"/>
      <c r="FW144" s="88"/>
      <c r="FX144" s="88"/>
      <c r="FY144" s="88"/>
      <c r="FZ144" s="88"/>
      <c r="GA144" s="88"/>
      <c r="GB144" s="88"/>
      <c r="GC144" s="88"/>
      <c r="GD144" s="88"/>
      <c r="GE144" s="88"/>
      <c r="GF144" s="88"/>
      <c r="GG144" s="88"/>
      <c r="GH144" s="88"/>
      <c r="GI144" s="88"/>
      <c r="GJ144" s="88"/>
      <c r="GK144" s="88"/>
      <c r="GL144" s="88"/>
      <c r="GM144" s="88"/>
      <c r="GN144" s="88"/>
      <c r="GO144" s="88"/>
      <c r="GP144" s="88"/>
      <c r="GQ144" s="88"/>
      <c r="GR144" s="88"/>
      <c r="GS144" s="88"/>
      <c r="GT144" s="88"/>
      <c r="GU144" s="88"/>
      <c r="GV144" s="88"/>
      <c r="GW144" s="88"/>
      <c r="GX144" s="88"/>
      <c r="GY144" s="88"/>
      <c r="GZ144" s="88"/>
      <c r="HA144" s="88"/>
      <c r="HB144" s="88"/>
      <c r="HC144" s="88"/>
      <c r="HD144" s="88"/>
      <c r="HE144" s="88"/>
    </row>
    <row r="145" spans="1:213">
      <c r="A145" s="1" t="s">
        <v>360</v>
      </c>
      <c r="B145" s="442"/>
      <c r="C145" s="88"/>
      <c r="D145" s="88"/>
      <c r="E145" s="88"/>
      <c r="F145" s="88"/>
      <c r="G145" s="88"/>
      <c r="H145" s="88"/>
      <c r="I145" s="88"/>
      <c r="J145" s="88"/>
      <c r="K145" s="88"/>
      <c r="L145" s="88"/>
      <c r="M145" s="88"/>
      <c r="N145" s="88"/>
      <c r="O145" s="88"/>
      <c r="P145" s="88"/>
      <c r="Q145" s="88"/>
      <c r="R145" s="88"/>
      <c r="S145" s="88"/>
      <c r="T145" s="88"/>
      <c r="U145" s="88"/>
      <c r="V145" s="88"/>
      <c r="W145" s="88"/>
      <c r="X145" s="88"/>
      <c r="Y145" s="88"/>
      <c r="Z145" s="88"/>
      <c r="AA145" s="88"/>
      <c r="AB145" s="88"/>
      <c r="AC145" s="88"/>
      <c r="AD145" s="88"/>
      <c r="AE145" s="88"/>
      <c r="AF145" s="88"/>
      <c r="AG145" s="88"/>
      <c r="AH145" s="88"/>
      <c r="AI145" s="88"/>
      <c r="AJ145" s="88"/>
      <c r="AK145" s="88"/>
      <c r="AL145" s="88"/>
      <c r="AM145" s="88"/>
      <c r="AN145" s="88"/>
      <c r="AO145" s="88"/>
      <c r="AP145" s="88"/>
      <c r="AQ145" s="88"/>
      <c r="AR145" s="88"/>
      <c r="AS145" s="88"/>
      <c r="AT145" s="88"/>
      <c r="AU145" s="88"/>
      <c r="AV145" s="88"/>
      <c r="AW145" s="88"/>
      <c r="AX145" s="88"/>
      <c r="AY145" s="88"/>
      <c r="AZ145" s="88"/>
      <c r="BA145" s="88"/>
      <c r="BB145" s="88"/>
      <c r="BC145" s="88"/>
      <c r="BD145" s="88"/>
      <c r="BE145" s="88"/>
      <c r="BF145" s="88"/>
      <c r="BG145" s="88"/>
      <c r="BH145" s="88"/>
      <c r="BI145" s="88"/>
      <c r="BJ145" s="88"/>
      <c r="BK145" s="88"/>
      <c r="BL145" s="88"/>
      <c r="BM145" s="88"/>
      <c r="BN145" s="88"/>
      <c r="BO145" s="88"/>
      <c r="BP145" s="88"/>
      <c r="BQ145" s="88"/>
      <c r="BR145" s="88"/>
      <c r="BS145" s="88"/>
      <c r="BT145" s="88"/>
      <c r="BU145" s="88"/>
      <c r="BV145" s="88"/>
      <c r="BW145" s="88"/>
      <c r="BX145" s="88"/>
      <c r="BY145" s="88"/>
      <c r="BZ145" s="88"/>
      <c r="CA145" s="88"/>
      <c r="CB145" s="88"/>
      <c r="CC145" s="88"/>
      <c r="CD145" s="88"/>
      <c r="CE145" s="88"/>
      <c r="CF145" s="88"/>
      <c r="CG145" s="88"/>
      <c r="CH145" s="88"/>
      <c r="CI145" s="88"/>
      <c r="CJ145" s="88"/>
      <c r="CK145" s="88"/>
      <c r="CL145" s="88"/>
      <c r="CM145" s="88"/>
      <c r="CN145" s="88"/>
      <c r="CO145" s="88"/>
      <c r="CP145" s="88"/>
      <c r="CQ145" s="88"/>
      <c r="CR145" s="88"/>
      <c r="CS145" s="88"/>
      <c r="CT145" s="88"/>
      <c r="CU145" s="88"/>
      <c r="CV145" s="88"/>
      <c r="CW145" s="88"/>
      <c r="CX145" s="88"/>
      <c r="CY145" s="88"/>
      <c r="CZ145" s="88"/>
      <c r="DA145" s="88"/>
      <c r="DB145" s="88"/>
      <c r="DC145" s="88"/>
      <c r="DD145" s="88"/>
      <c r="DE145" s="88"/>
      <c r="DF145" s="88"/>
      <c r="DG145" s="88"/>
      <c r="DH145" s="88"/>
      <c r="DI145" s="88"/>
      <c r="DJ145" s="88"/>
      <c r="DK145" s="88"/>
      <c r="DL145" s="88"/>
      <c r="DM145" s="88"/>
      <c r="DN145" s="88"/>
      <c r="DO145" s="88"/>
      <c r="DP145" s="88"/>
      <c r="DQ145" s="88"/>
      <c r="DR145" s="88"/>
      <c r="DS145" s="88"/>
      <c r="DT145" s="88"/>
      <c r="DU145" s="88"/>
      <c r="DV145" s="88"/>
      <c r="DW145" s="88"/>
      <c r="DX145" s="88"/>
      <c r="DY145" s="88"/>
      <c r="DZ145" s="88"/>
      <c r="EA145" s="88"/>
      <c r="EB145" s="88"/>
      <c r="EC145" s="88"/>
      <c r="ED145" s="88"/>
      <c r="EE145" s="88"/>
      <c r="EF145" s="88"/>
      <c r="EG145" s="88"/>
      <c r="EH145" s="88"/>
      <c r="EI145" s="88"/>
      <c r="EJ145" s="88"/>
      <c r="EK145" s="88"/>
      <c r="EL145" s="88"/>
      <c r="EM145" s="88"/>
      <c r="EN145" s="88"/>
      <c r="EO145" s="88"/>
      <c r="EP145" s="88"/>
      <c r="EQ145" s="88"/>
      <c r="ER145" s="88"/>
      <c r="ES145" s="88"/>
      <c r="ET145" s="88"/>
      <c r="EU145" s="88"/>
      <c r="EV145" s="88"/>
      <c r="EW145" s="88"/>
      <c r="EX145" s="88"/>
      <c r="EY145" s="88"/>
      <c r="EZ145" s="88"/>
      <c r="FA145" s="88"/>
      <c r="FB145" s="88"/>
      <c r="FC145" s="88"/>
      <c r="FD145" s="88"/>
      <c r="FE145" s="88"/>
      <c r="FF145" s="88"/>
      <c r="FG145" s="88"/>
      <c r="FH145" s="88"/>
      <c r="FI145" s="88"/>
      <c r="FJ145" s="88"/>
      <c r="FK145" s="88"/>
      <c r="FL145" s="88"/>
      <c r="FM145" s="88"/>
      <c r="FN145" s="88"/>
      <c r="FO145" s="88"/>
      <c r="FP145" s="88"/>
      <c r="FQ145" s="88"/>
      <c r="FR145" s="88"/>
      <c r="FS145" s="88"/>
      <c r="FT145" s="88"/>
      <c r="FU145" s="88"/>
      <c r="FV145" s="88"/>
      <c r="FW145" s="88"/>
      <c r="FX145" s="88"/>
      <c r="FY145" s="88"/>
      <c r="FZ145" s="88"/>
      <c r="GA145" s="88"/>
      <c r="GB145" s="88"/>
      <c r="GC145" s="88"/>
      <c r="GD145" s="88"/>
      <c r="GE145" s="88"/>
      <c r="GF145" s="88"/>
      <c r="GG145" s="88"/>
      <c r="GH145" s="88"/>
      <c r="GI145" s="88"/>
      <c r="GJ145" s="88"/>
      <c r="GK145" s="88"/>
      <c r="GL145" s="88"/>
      <c r="GM145" s="88"/>
      <c r="GN145" s="88"/>
      <c r="GO145" s="88"/>
      <c r="GP145" s="88"/>
      <c r="GQ145" s="88"/>
      <c r="GR145" s="88"/>
      <c r="GS145" s="88"/>
      <c r="GT145" s="88"/>
      <c r="GU145" s="88"/>
      <c r="GV145" s="88"/>
      <c r="GW145" s="88"/>
      <c r="GX145" s="88"/>
      <c r="GY145" s="88"/>
      <c r="GZ145" s="88"/>
      <c r="HA145" s="88"/>
      <c r="HB145" s="88"/>
      <c r="HC145" s="88"/>
      <c r="HD145" s="88"/>
      <c r="HE145" s="88"/>
    </row>
  </sheetData>
  <sheetProtection algorithmName="SHA-512" hashValue="NdpuRMBuYLkwQsYmcpdYNZkgjDxddxnY4SkRqHQUUGX4LEIVO6dGZ5NpwgfjBkTVy4FTru8tuZRteCwGSQYMeg==" saltValue="R3BGXmCmoknD4xfXQEUsFg==" spinCount="100000" sheet="1" objects="1" scenarios="1"/>
  <mergeCells count="1">
    <mergeCell ref="C21:C22"/>
  </mergeCells>
  <dataValidations count="34">
    <dataValidation type="decimal" allowBlank="1" showInputMessage="1" showErrorMessage="1" errorTitle="Applicable Percentage Rate" error="Value entered for Applicable Percentage Rate must be between 0 and 4%" sqref="B20:B22" xr:uid="{00000000-0002-0000-0300-000000000000}">
      <formula1>0</formula1>
      <formula2>0.09</formula2>
    </dataValidation>
    <dataValidation type="list" allowBlank="1" showInputMessage="1" showErrorMessage="1" errorTitle="Type of Tax Credit" error="Please select a valid value for Type of Tax Credit." sqref="B10" xr:uid="{00000000-0002-0000-0300-000006000000}">
      <formula1>Tax_Credit_Type_List</formula1>
    </dataValidation>
    <dataValidation type="list" allowBlank="1" showInputMessage="1" showErrorMessage="1" errorTitle="Project Type" error="Please select a valid value for Project Type." sqref="B13" xr:uid="{00000000-0002-0000-0300-000007000000}">
      <formula1>Project_Type_List</formula1>
    </dataValidation>
    <dataValidation type="list" allowBlank="1" showInputMessage="1" showErrorMessage="1" errorTitle="Site Control" error="Please select a valid value for Site Control." sqref="B38" xr:uid="{00000000-0002-0000-0300-000008000000}">
      <formula1>Site_Control_List</formula1>
    </dataValidation>
    <dataValidation type="list" allowBlank="1" showInputMessage="1" showErrorMessage="1" errorTitle="Type of Units/Housing" error="Please select a valid value for Type of Units/Housing." sqref="B66" xr:uid="{00000000-0002-0000-0300-000009000000}">
      <formula1>Type_of_Units_Housing_List</formula1>
    </dataValidation>
    <dataValidation type="list" allowBlank="1" showInputMessage="1" showErrorMessage="1" errorTitle="Building Construction" error="Please select a valid value for Building Construction." sqref="B61" xr:uid="{00000000-0002-0000-0300-00000A000000}">
      <formula1>Building_Construction_List</formula1>
    </dataValidation>
    <dataValidation type="list" allowBlank="1" showInputMessage="1" showErrorMessage="1" errorTitle="Building Type" error="Please select a valid value for Building Type." sqref="B62" xr:uid="{00000000-0002-0000-0300-00000B000000}">
      <formula1>Building_Type_List</formula1>
    </dataValidation>
    <dataValidation type="list" allowBlank="1" showInputMessage="1" showErrorMessage="1" errorTitle="Locking Aplicable Percentage" error="Please select a valid value for Locking Aplicable Percentage." sqref="B15" xr:uid="{00000000-0002-0000-0300-00000C000000}">
      <formula1>Yes_No_NA_List</formula1>
    </dataValidation>
    <dataValidation type="list" allowBlank="1" showInputMessage="1" showErrorMessage="1" errorTitle="Site Properly Zoned" error="Please select a valid value for Site Properly Zoned." sqref="B42" xr:uid="{00000000-0002-0000-0300-00000D000000}">
      <formula1>Yes_No_List</formula1>
    </dataValidation>
    <dataValidation type="list" allowBlank="1" showInputMessage="1" showErrorMessage="1" errorTitle="Supplemental Credit" error="Please select a valid value for Is Supplemental Credit being requested?_x000a_" sqref="B7" xr:uid="{00000000-0002-0000-0300-00001A000000}">
      <formula1>Yes_No_NA_List</formula1>
    </dataValidation>
    <dataValidation type="list" allowBlank="1" showInputMessage="1" showErrorMessage="1" errorTitle="CHFA DDA Basis Boost" error="Please select a valid value for Did Project receive a CHFA DDA Basis Boost." sqref="B8" xr:uid="{00000000-0002-0000-0300-00001B000000}">
      <formula1>Yes_No_NA_List</formula1>
    </dataValidation>
    <dataValidation type="list" allowBlank="1" showInputMessage="1" showErrorMessage="1" errorTitle="Lock-in gross rent floor" error="Please select a valid value for Lock-in gross rent floor?_x000a_" sqref="B24" xr:uid="{00000000-0002-0000-0300-00001C000000}">
      <formula1>Yes_No_NA_List</formula1>
    </dataValidation>
    <dataValidation type="custom" allowBlank="1" showInputMessage="1" showErrorMessage="1" errorTitle="Federal Equity Factor" error="Please enter a number for Federal Equity Factor and ensure that the number does not exceed 4 deimals." sqref="B16" xr:uid="{00000000-0002-0000-0300-00001D000000}">
      <formula1>INT(10000*B16) = (10000*B16)</formula1>
    </dataValidation>
    <dataValidation type="custom" allowBlank="1" showInputMessage="1" showErrorMessage="1" errorTitle="State Equity Factor" error="Please enter a number for State Equity Factor and ensure that the number does not exceed 4 deimals." sqref="B19" xr:uid="{00000000-0002-0000-0300-00001E000000}">
      <formula1>MOD(10000*B19,1)= 0</formula1>
    </dataValidation>
    <dataValidation type="whole" allowBlank="1" showInputMessage="1" showErrorMessage="1" errorTitle="Reservation Year" error="Please enter a valid reservation year." sqref="B5" xr:uid="{00000000-0002-0000-0300-000022000000}">
      <formula1>2010</formula1>
      <formula2>2030</formula2>
    </dataValidation>
    <dataValidation type="whole" allowBlank="1" showInputMessage="1" showErrorMessage="1" errorTitle="State Senate District" error="Please enter a valid value for State Senate District (whole number)" sqref="B35" xr:uid="{00000000-0002-0000-0300-000023000000}">
      <formula1>0</formula1>
      <formula2>100</formula2>
    </dataValidation>
    <dataValidation type="whole" allowBlank="1" showInputMessage="1" showErrorMessage="1" errorTitle="State House District" error="Please enter a valid value for State House Districtt (whole number)" sqref="B36" xr:uid="{00000000-0002-0000-0300-000024000000}">
      <formula1>0</formula1>
      <formula2>100</formula2>
    </dataValidation>
    <dataValidation type="whole" allowBlank="1" showInputMessage="1" showErrorMessage="1" errorTitle="Congressional District" error="Please enter a valid value for Congressional District (whole number)" sqref="B37" xr:uid="{00000000-0002-0000-0300-000025000000}">
      <formula1>0</formula1>
      <formula2>10</formula2>
    </dataValidation>
    <dataValidation type="custom" allowBlank="1" showInputMessage="1" showErrorMessage="1" errorTitle="State Equity Factor" error="Please enter a number for State Equity Factor and ensure that the number does not exceed 4 deimals." sqref="B17:B18" xr:uid="{00000000-0002-0000-0300-000026000000}">
      <formula1>INT(10000*B17) = (10000*B17)</formula1>
    </dataValidation>
    <dataValidation type="whole" allowBlank="1" showInputMessage="1" showErrorMessage="1" sqref="B59:B60" xr:uid="{00000000-0002-0000-0300-000027000000}">
      <formula1>0</formula1>
      <formula2>50</formula2>
    </dataValidation>
    <dataValidation type="date" allowBlank="1" showInputMessage="1" showErrorMessage="1" sqref="B26" xr:uid="{00000000-0002-0000-0300-000028000000}">
      <formula1>32874</formula1>
      <formula2>47484</formula2>
    </dataValidation>
    <dataValidation type="list" allowBlank="1" showInputMessage="1" showErrorMessage="1" errorTitle="Type of Heating In-Unit" error="Please select a valid value for Type of Heating In-Unit" sqref="B46" xr:uid="{00000000-0002-0000-0300-000029000000}">
      <formula1>Type_of_Heating_List</formula1>
    </dataValidation>
    <dataValidation type="whole" allowBlank="1" showInputMessage="1" showErrorMessage="1" sqref="B76:B79 B83 B85 B87 B89 B91" xr:uid="{4475B323-617B-4756-B964-957616185E11}">
      <formula1>0</formula1>
      <formula2>111111111111111</formula2>
    </dataValidation>
    <dataValidation type="whole" allowBlank="1" showInputMessage="1" showErrorMessage="1" sqref="B32" xr:uid="{72402B3E-5393-4193-BA8A-6652ABD5B3F6}">
      <formula1>0</formula1>
      <formula2>1111111</formula2>
    </dataValidation>
    <dataValidation type="date" allowBlank="1" showInputMessage="1" showErrorMessage="1" sqref="B121:B123 B134:B138 B141:B145 B125:B131" xr:uid="{B5527987-EC13-4E01-BDC4-1059FD3081E9}">
      <formula1>36161</formula1>
      <formula2>47484</formula2>
    </dataValidation>
    <dataValidation type="whole" allowBlank="1" showInputMessage="1" showErrorMessage="1" sqref="B139" xr:uid="{6BB0F7D2-147E-4A24-9C37-661ACAB4DE70}">
      <formula1>1</formula1>
      <formula2>48</formula2>
    </dataValidation>
    <dataValidation type="whole" allowBlank="1" showInputMessage="1" showErrorMessage="1" sqref="B99 B104" xr:uid="{E9523A0E-E3CA-4FBF-BE1A-92B6CDDBF970}">
      <formula1>0</formula1>
      <formula2>5000</formula2>
    </dataValidation>
    <dataValidation type="whole" allowBlank="1" showInputMessage="1" showErrorMessage="1" sqref="B64:B65" xr:uid="{FAE21AB3-2323-461B-9EDE-4B786614A378}">
      <formula1>0</formula1>
      <formula2>90000000</formula2>
    </dataValidation>
    <dataValidation type="list" allowBlank="1" showInputMessage="1" showErrorMessage="1" errorTitle="Related Party" error="Please select a valid value for Related Party._x000a_" sqref="B40" xr:uid="{CD9E5C2C-381F-44D2-B8FA-82F731255C6B}">
      <formula1>Yes_No_List</formula1>
    </dataValidation>
    <dataValidation type="list" allowBlank="1" showInputMessage="1" showErrorMessage="1" errorTitle="Zoning meets parking ratio req?" error="Zoning meets parking ratio req?" sqref="B43" xr:uid="{1E078509-75DF-4327-B3D4-9E26AE334013}">
      <formula1>Yes_No_List</formula1>
    </dataValidation>
    <dataValidation type="list" allowBlank="1" showInputMessage="1" showErrorMessage="1" errorTitle="Utilites avaiable " error="Please select a valid value for Utilites Avaiable. " sqref="B45" xr:uid="{6DF88094-9B5D-4407-9A25-75970CD7E5B5}">
      <formula1>Yes_No_List</formula1>
    </dataValidation>
    <dataValidation type="list" allowBlank="1" showInputMessage="1" showErrorMessage="1" errorTitle="Type of Cooling" error="Please select a valid value for Type of Cooling." sqref="B53:B54" xr:uid="{AB58CDB7-4124-4FF6-8700-4932707A4E56}">
      <formula1>Yes_No_List</formula1>
    </dataValidation>
    <dataValidation type="date" showInputMessage="1" showErrorMessage="1" sqref="B132" xr:uid="{D4818FBC-ECCC-4D98-84CC-02C0C95C3065}">
      <formula1>36161</formula1>
      <formula2>47484</formula2>
    </dataValidation>
    <dataValidation type="whole" allowBlank="1" showInputMessage="1" showErrorMessage="1" sqref="B116:B117 B109:B114" xr:uid="{86974C92-94CB-4C40-BF3C-BE1E6C9647E4}">
      <formula1>0</formula1>
      <formula2>500</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errorTitle="Type of Ventalation System" error="Please select a valid value for Type of Ventalation System" xr:uid="{00000000-0002-0000-0300-00002A000000}">
          <x14:formula1>
            <xm:f>Lookup!$I$45:$I$49</xm:f>
          </x14:formula1>
          <xm:sqref>B52</xm:sqref>
        </x14:dataValidation>
        <x14:dataValidation type="list" allowBlank="1" showInputMessage="1" showErrorMessage="1" errorTitle="County" error="Please select a valid value for County." xr:uid="{00000000-0002-0000-0300-00002B000000}">
          <x14:formula1>
            <xm:f>Admin!$A$120:$A$183</xm:f>
          </x14:formula1>
          <xm:sqref>B33</xm:sqref>
        </x14:dataValidation>
        <x14:dataValidation type="list" allowBlank="1" showInputMessage="1" showErrorMessage="1" errorTitle="CHFA DDA Basis Boost" error="Please select a valid value for Did Project receive a CHFA DDA Basis Boost." xr:uid="{00000000-0002-0000-0300-00002C000000}">
          <x14:formula1>
            <xm:f>Lookup!$A$126:$A$127</xm:f>
          </x14:formula1>
          <xm:sqref>B9</xm:sqref>
        </x14:dataValidation>
        <x14:dataValidation type="list" allowBlank="1" showInputMessage="1" showErrorMessage="1" errorTitle="Energy Efficiency Program " error="Please select a valid value for Energy Efficiency Program." xr:uid="{00000000-0002-0000-0300-00002E000000}">
          <x14:formula1>
            <xm:f>Lookup!$G$45:$G$59</xm:f>
          </x14:formula1>
          <xm:sqref>B56</xm:sqref>
        </x14:dataValidation>
        <x14:dataValidation type="list" allowBlank="1" showInputMessage="1" showErrorMessage="1" errorTitle="Project Type" error="Please select a valid value for Project Type." xr:uid="{00000000-0002-0000-0300-00002F000000}">
          <x14:formula1>
            <xm:f>Lookup!$A$4:$A$5</xm:f>
          </x14:formula1>
          <xm:sqref>B14 B12</xm:sqref>
        </x14:dataValidation>
        <x14:dataValidation type="list" allowBlank="1" showInputMessage="1" showErrorMessage="1" xr:uid="{115E908D-0B13-45EC-B5E7-528B064EAD68}">
          <x14:formula1>
            <xm:f>Lookup!$A$4:$A$5</xm:f>
          </x14:formula1>
          <xm:sqref>B86 B88 B68:B74 B82 B84 B107 B100:B102 B90 B92:B98</xm:sqref>
        </x14:dataValidation>
        <x14:dataValidation type="list" allowBlank="1" showInputMessage="1" showErrorMessage="1" errorTitle="Radon Mitigation" error="Please select a valid value for Radon Mitigation. " xr:uid="{A646E240-4DB9-41F0-ACD5-FB3A837BC681}">
          <x14:formula1>
            <xm:f>Lookup!$E$11:$E$13</xm:f>
          </x14:formula1>
          <xm:sqref>B57</xm:sqref>
        </x14:dataValidation>
        <x14:dataValidation type="list" allowBlank="1" showInputMessage="1" showErrorMessage="1" errorTitle="Green Systems" error="Please select a valid value for Green Systems." xr:uid="{00000000-0002-0000-0300-00002D000000}">
          <x14:formula1>
            <xm:f>Lookup!$E$52:$E$57</xm:f>
          </x14:formula1>
          <xm:sqref>B55</xm:sqref>
        </x14:dataValidation>
        <x14:dataValidation type="list" allowBlank="1" showInputMessage="1" showErrorMessage="1" errorTitle="Water-Wise Landscaping" error="Please select a valid value for Water-Wise Landscaping" xr:uid="{6B04F9C0-D3BC-44CB-8FD6-020018C77F2C}">
          <x14:formula1>
            <xm:f>Lookup!$C$4:$C$6</xm:f>
          </x14:formula1>
          <xm:sqref>B58</xm:sqref>
        </x14:dataValidation>
        <x14:dataValidation type="list" allowBlank="1" showInputMessage="1" showErrorMessage="1" errorTitle="Type of Heating Common Area" error="Please select a valid value for Type of Heating Common Area" xr:uid="{04887282-86DB-448E-A401-48297B84BEAC}">
          <x14:formula1>
            <xm:f>Lookup!$B$52:$B$58</xm:f>
          </x14:formula1>
          <xm:sqref>B47</xm:sqref>
        </x14:dataValidation>
        <x14:dataValidation type="list" allowBlank="1" showInputMessage="1" showErrorMessage="1" errorTitle="Type of Cooling In-Unit" error="Please select a valid value for Type of Cooling In-Unit" xr:uid="{8D1EC081-25CA-4A12-ADBF-04BE653F17E6}">
          <x14:formula1>
            <xm:f>Lookup!$C$52:$C$54</xm:f>
          </x14:formula1>
          <xm:sqref>B48</xm:sqref>
        </x14:dataValidation>
        <x14:dataValidation type="list" allowBlank="1" showInputMessage="1" showErrorMessage="1" errorTitle="Type of HVAC System In-Unit" error="Please select a valid value for Type of HVAC System In-Unit" xr:uid="{988893E8-876D-483E-91AC-87FC25969456}">
          <x14:formula1>
            <xm:f>Lookup!$F$52:$F$57</xm:f>
          </x14:formula1>
          <xm:sqref>B50</xm:sqref>
        </x14:dataValidation>
        <x14:dataValidation type="list" allowBlank="1" showInputMessage="1" showErrorMessage="1" errorTitle="Type of Hot Water Heating " error="Please select a valid value for Type of Hot Water Heating " xr:uid="{94A4DDC1-65FA-4D00-951E-ED536737D6FA}">
          <x14:formula1>
            <xm:f>Lookup!$H$45:$H$47</xm:f>
          </x14:formula1>
          <xm:sqref>B51</xm:sqref>
        </x14:dataValidation>
        <x14:dataValidation type="list" allowBlank="1" showInputMessage="1" showErrorMessage="1" errorTitle="Type of Cooling Common Area" error="Please select a valid value for Type of Cooling Common Area" xr:uid="{54251FF4-17B3-4392-984F-2246191DB54E}">
          <x14:formula1>
            <xm:f>Lookup!$D$52:$D$54</xm:f>
          </x14:formula1>
          <xm:sqref>B49</xm:sqref>
        </x14:dataValidation>
        <x14:dataValidation type="list" allowBlank="1" showInputMessage="1" showErrorMessage="1" errorTitle="Application Stage" error="Please select a valid value for Application Stage." xr:uid="{00000000-0002-0000-0300-000005000000}">
          <x14:formula1>
            <xm:f>Lookup!$A$31:$A$34</xm:f>
          </x14:formula1>
          <xm:sqref>B6</xm:sqref>
        </x14:dataValidation>
        <x14:dataValidation type="date" allowBlank="1" showInputMessage="1" showErrorMessage="1" errorTitle="Application Date" error="Please enter a valid application date." xr:uid="{00000000-0002-0000-0300-000030000000}">
          <x14:formula1>
            <xm:f>Admin!B2</xm:f>
          </x14:formula1>
          <x14:formula2>
            <xm:f>Admin!B3</xm:f>
          </x14:formula2>
          <xm:sqref>B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sheetPr>
  <dimension ref="A1:F76"/>
  <sheetViews>
    <sheetView showGridLines="0" workbookViewId="0"/>
  </sheetViews>
  <sheetFormatPr defaultRowHeight="14.4"/>
  <cols>
    <col min="1" max="1" width="23.109375" customWidth="1"/>
    <col min="2" max="2" width="20" customWidth="1"/>
    <col min="3" max="3" width="16.5546875" customWidth="1"/>
    <col min="4" max="4" width="14" customWidth="1"/>
    <col min="5" max="5" width="19" bestFit="1" customWidth="1"/>
    <col min="6" max="6" width="38.5546875" customWidth="1"/>
  </cols>
  <sheetData>
    <row r="1" spans="1:6" ht="21">
      <c r="A1" s="4" t="s">
        <v>18</v>
      </c>
      <c r="B1" s="4"/>
      <c r="C1" s="4"/>
      <c r="D1" s="4"/>
      <c r="E1" s="4"/>
    </row>
    <row r="3" spans="1:6">
      <c r="A3" s="1" t="s">
        <v>98</v>
      </c>
      <c r="B3" s="285"/>
    </row>
    <row r="4" spans="1:6">
      <c r="A4" s="1" t="s">
        <v>99</v>
      </c>
      <c r="B4" s="286"/>
    </row>
    <row r="5" spans="1:6">
      <c r="A5" s="1"/>
    </row>
    <row r="6" spans="1:6">
      <c r="A6" s="3" t="s">
        <v>100</v>
      </c>
      <c r="B6" s="3"/>
      <c r="C6" s="3"/>
      <c r="D6" s="3"/>
      <c r="E6" s="3"/>
    </row>
    <row r="7" spans="1:6">
      <c r="A7" s="1" t="s">
        <v>101</v>
      </c>
      <c r="B7" s="289">
        <v>0</v>
      </c>
    </row>
    <row r="8" spans="1:6">
      <c r="A8" s="1" t="s">
        <v>102</v>
      </c>
      <c r="B8" s="289">
        <v>0</v>
      </c>
    </row>
    <row r="9" spans="1:6">
      <c r="A9" s="1" t="s">
        <v>103</v>
      </c>
      <c r="B9" s="289">
        <v>0</v>
      </c>
    </row>
    <row r="10" spans="1:6">
      <c r="A10" s="1" t="s">
        <v>104</v>
      </c>
      <c r="B10" s="289">
        <v>0</v>
      </c>
    </row>
    <row r="11" spans="1:6">
      <c r="A11" s="1" t="s">
        <v>105</v>
      </c>
      <c r="B11" s="289">
        <v>0</v>
      </c>
    </row>
    <row r="12" spans="1:6">
      <c r="A12" s="1" t="s">
        <v>106</v>
      </c>
      <c r="B12" s="289">
        <v>0</v>
      </c>
    </row>
    <row r="14" spans="1:6" ht="39.75" customHeight="1">
      <c r="A14" s="1067" t="s">
        <v>107</v>
      </c>
      <c r="B14" s="1068"/>
      <c r="C14" s="1068"/>
      <c r="D14" s="1068"/>
      <c r="E14" s="1069"/>
    </row>
    <row r="16" spans="1:6">
      <c r="A16" s="3" t="s">
        <v>108</v>
      </c>
      <c r="B16" s="3" t="s">
        <v>109</v>
      </c>
      <c r="C16" s="3" t="s">
        <v>110</v>
      </c>
      <c r="D16" s="3" t="s">
        <v>111</v>
      </c>
      <c r="E16" s="3" t="s">
        <v>112</v>
      </c>
      <c r="F16" s="304" t="s">
        <v>113</v>
      </c>
    </row>
    <row r="17" spans="1:5">
      <c r="A17" s="652"/>
      <c r="B17" s="286"/>
      <c r="C17" s="287"/>
      <c r="D17" s="287"/>
      <c r="E17" s="289"/>
    </row>
    <row r="18" spans="1:5">
      <c r="A18" s="652"/>
      <c r="B18" s="286"/>
      <c r="C18" s="287"/>
      <c r="D18" s="287"/>
      <c r="E18" s="289"/>
    </row>
    <row r="19" spans="1:5">
      <c r="A19" s="652"/>
      <c r="B19" s="286"/>
      <c r="C19" s="287"/>
      <c r="D19" s="287"/>
      <c r="E19" s="289"/>
    </row>
    <row r="20" spans="1:5">
      <c r="A20" s="652"/>
      <c r="B20" s="286"/>
      <c r="C20" s="287"/>
      <c r="D20" s="287"/>
      <c r="E20" s="289"/>
    </row>
    <row r="21" spans="1:5">
      <c r="A21" s="652"/>
      <c r="B21" s="286"/>
      <c r="C21" s="287"/>
      <c r="D21" s="287"/>
      <c r="E21" s="289"/>
    </row>
    <row r="22" spans="1:5">
      <c r="A22" s="652"/>
      <c r="B22" s="286"/>
      <c r="C22" s="287"/>
      <c r="D22" s="287"/>
      <c r="E22" s="289"/>
    </row>
    <row r="23" spans="1:5">
      <c r="A23" s="652"/>
      <c r="B23" s="286"/>
      <c r="C23" s="287"/>
      <c r="D23" s="287"/>
      <c r="E23" s="289"/>
    </row>
    <row r="24" spans="1:5">
      <c r="A24" s="652"/>
      <c r="B24" s="286"/>
      <c r="C24" s="287"/>
      <c r="D24" s="287"/>
      <c r="E24" s="289"/>
    </row>
    <row r="25" spans="1:5">
      <c r="A25" s="652"/>
      <c r="B25" s="286"/>
      <c r="C25" s="287"/>
      <c r="D25" s="287"/>
      <c r="E25" s="289"/>
    </row>
    <row r="26" spans="1:5">
      <c r="A26" s="652"/>
      <c r="B26" s="286"/>
      <c r="C26" s="287"/>
      <c r="D26" s="287"/>
      <c r="E26" s="289"/>
    </row>
    <row r="27" spans="1:5">
      <c r="A27" s="652"/>
      <c r="B27" s="286"/>
      <c r="C27" s="287"/>
      <c r="D27" s="287"/>
      <c r="E27" s="289"/>
    </row>
    <row r="28" spans="1:5">
      <c r="A28" s="652"/>
      <c r="B28" s="286"/>
      <c r="C28" s="287"/>
      <c r="D28" s="287"/>
      <c r="E28" s="289"/>
    </row>
    <row r="29" spans="1:5">
      <c r="A29" s="652"/>
      <c r="B29" s="286"/>
      <c r="C29" s="287"/>
      <c r="D29" s="287"/>
      <c r="E29" s="289"/>
    </row>
    <row r="30" spans="1:5">
      <c r="A30" s="652"/>
      <c r="B30" s="286"/>
      <c r="C30" s="287"/>
      <c r="D30" s="287"/>
      <c r="E30" s="289"/>
    </row>
    <row r="31" spans="1:5">
      <c r="A31" s="652"/>
      <c r="B31" s="286"/>
      <c r="C31" s="287"/>
      <c r="D31" s="287"/>
      <c r="E31" s="289"/>
    </row>
    <row r="32" spans="1:5">
      <c r="A32" s="652"/>
      <c r="B32" s="286"/>
      <c r="C32" s="287"/>
      <c r="D32" s="287"/>
      <c r="E32" s="289"/>
    </row>
    <row r="33" spans="1:5">
      <c r="A33" s="652"/>
      <c r="B33" s="286"/>
      <c r="C33" s="287"/>
      <c r="D33" s="287"/>
      <c r="E33" s="289"/>
    </row>
    <row r="34" spans="1:5">
      <c r="A34" s="652"/>
      <c r="B34" s="286"/>
      <c r="C34" s="287"/>
      <c r="D34" s="287"/>
      <c r="E34" s="289"/>
    </row>
    <row r="35" spans="1:5">
      <c r="A35" s="652"/>
      <c r="B35" s="286"/>
      <c r="C35" s="287"/>
      <c r="D35" s="287"/>
      <c r="E35" s="289"/>
    </row>
    <row r="36" spans="1:5">
      <c r="A36" s="652"/>
      <c r="B36" s="286"/>
      <c r="C36" s="287"/>
      <c r="D36" s="287"/>
      <c r="E36" s="289"/>
    </row>
    <row r="37" spans="1:5">
      <c r="A37" s="652"/>
      <c r="B37" s="286"/>
      <c r="C37" s="287"/>
      <c r="D37" s="287"/>
      <c r="E37" s="289"/>
    </row>
    <row r="38" spans="1:5">
      <c r="A38" s="652"/>
      <c r="B38" s="286"/>
      <c r="C38" s="287"/>
      <c r="D38" s="287"/>
      <c r="E38" s="289"/>
    </row>
    <row r="39" spans="1:5">
      <c r="A39" s="652"/>
      <c r="B39" s="286"/>
      <c r="C39" s="287"/>
      <c r="D39" s="287"/>
      <c r="E39" s="289"/>
    </row>
    <row r="40" spans="1:5">
      <c r="A40" s="652"/>
      <c r="B40" s="286"/>
      <c r="C40" s="287"/>
      <c r="D40" s="287"/>
      <c r="E40" s="289"/>
    </row>
    <row r="41" spans="1:5">
      <c r="A41" s="652"/>
      <c r="B41" s="286"/>
      <c r="C41" s="287"/>
      <c r="D41" s="287"/>
      <c r="E41" s="289"/>
    </row>
    <row r="42" spans="1:5">
      <c r="A42" s="652"/>
      <c r="B42" s="286"/>
      <c r="C42" s="287"/>
      <c r="D42" s="287"/>
      <c r="E42" s="289"/>
    </row>
    <row r="43" spans="1:5">
      <c r="A43" s="652"/>
      <c r="B43" s="286"/>
      <c r="C43" s="287"/>
      <c r="D43" s="287"/>
      <c r="E43" s="289"/>
    </row>
    <row r="44" spans="1:5">
      <c r="A44" s="652"/>
      <c r="B44" s="286"/>
      <c r="C44" s="287"/>
      <c r="D44" s="287"/>
      <c r="E44" s="289"/>
    </row>
    <row r="45" spans="1:5">
      <c r="A45" s="652"/>
      <c r="B45" s="286"/>
      <c r="C45" s="287"/>
      <c r="D45" s="287"/>
      <c r="E45" s="289"/>
    </row>
    <row r="46" spans="1:5">
      <c r="A46" s="652"/>
      <c r="B46" s="286"/>
      <c r="C46" s="287"/>
      <c r="D46" s="287"/>
      <c r="E46" s="289"/>
    </row>
    <row r="47" spans="1:5">
      <c r="A47" s="652"/>
      <c r="B47" s="286"/>
      <c r="C47" s="287"/>
      <c r="D47" s="287"/>
      <c r="E47" s="289"/>
    </row>
    <row r="48" spans="1:5">
      <c r="A48" s="652"/>
      <c r="B48" s="286"/>
      <c r="C48" s="287"/>
      <c r="D48" s="287"/>
      <c r="E48" s="289"/>
    </row>
    <row r="49" spans="1:5">
      <c r="A49" s="652"/>
      <c r="B49" s="286"/>
      <c r="C49" s="287"/>
      <c r="D49" s="287"/>
      <c r="E49" s="289"/>
    </row>
    <row r="50" spans="1:5">
      <c r="A50" s="652"/>
      <c r="B50" s="286"/>
      <c r="C50" s="287"/>
      <c r="D50" s="287"/>
      <c r="E50" s="289"/>
    </row>
    <row r="51" spans="1:5">
      <c r="A51" s="652"/>
      <c r="B51" s="286"/>
      <c r="C51" s="287"/>
      <c r="D51" s="287"/>
      <c r="E51" s="289"/>
    </row>
    <row r="52" spans="1:5">
      <c r="A52" s="652"/>
      <c r="B52" s="286"/>
      <c r="C52" s="287"/>
      <c r="D52" s="287"/>
      <c r="E52" s="289"/>
    </row>
    <row r="53" spans="1:5">
      <c r="A53" s="652"/>
      <c r="B53" s="286"/>
      <c r="C53" s="287"/>
      <c r="D53" s="287"/>
      <c r="E53" s="289"/>
    </row>
    <row r="54" spans="1:5">
      <c r="A54" s="652"/>
      <c r="B54" s="286"/>
      <c r="C54" s="287"/>
      <c r="D54" s="287"/>
      <c r="E54" s="289"/>
    </row>
    <row r="55" spans="1:5">
      <c r="A55" s="652"/>
      <c r="B55" s="286"/>
      <c r="C55" s="287"/>
      <c r="D55" s="287"/>
      <c r="E55" s="289"/>
    </row>
    <row r="56" spans="1:5">
      <c r="A56" s="652"/>
      <c r="B56" s="286"/>
      <c r="C56" s="287"/>
      <c r="D56" s="287"/>
      <c r="E56" s="289"/>
    </row>
    <row r="57" spans="1:5">
      <c r="A57" s="652"/>
      <c r="B57" s="286"/>
      <c r="C57" s="287"/>
      <c r="D57" s="287"/>
      <c r="E57" s="289"/>
    </row>
    <row r="58" spans="1:5">
      <c r="A58" s="652"/>
      <c r="B58" s="286"/>
      <c r="C58" s="287"/>
      <c r="D58" s="287"/>
      <c r="E58" s="289"/>
    </row>
    <row r="59" spans="1:5">
      <c r="A59" s="652"/>
      <c r="B59" s="286"/>
      <c r="C59" s="287"/>
      <c r="D59" s="287"/>
      <c r="E59" s="289"/>
    </row>
    <row r="60" spans="1:5">
      <c r="A60" s="652"/>
      <c r="B60" s="286"/>
      <c r="C60" s="287"/>
      <c r="D60" s="287"/>
      <c r="E60" s="289"/>
    </row>
    <row r="61" spans="1:5">
      <c r="A61" s="652"/>
      <c r="B61" s="286"/>
      <c r="C61" s="287"/>
      <c r="D61" s="287"/>
      <c r="E61" s="289"/>
    </row>
    <row r="62" spans="1:5">
      <c r="A62" s="652"/>
      <c r="B62" s="286"/>
      <c r="C62" s="287"/>
      <c r="D62" s="287"/>
      <c r="E62" s="289"/>
    </row>
    <row r="63" spans="1:5">
      <c r="A63" s="652"/>
      <c r="B63" s="286"/>
      <c r="C63" s="287"/>
      <c r="D63" s="287"/>
      <c r="E63" s="289"/>
    </row>
    <row r="64" spans="1:5">
      <c r="A64" s="652"/>
      <c r="B64" s="286"/>
      <c r="C64" s="287"/>
      <c r="D64" s="287"/>
      <c r="E64" s="289"/>
    </row>
    <row r="65" spans="1:5">
      <c r="A65" s="652"/>
      <c r="B65" s="286"/>
      <c r="C65" s="287"/>
      <c r="D65" s="287"/>
      <c r="E65" s="289"/>
    </row>
    <row r="66" spans="1:5">
      <c r="A66" s="652"/>
      <c r="B66" s="286"/>
      <c r="C66" s="287"/>
      <c r="D66" s="287"/>
      <c r="E66" s="289"/>
    </row>
    <row r="67" spans="1:5">
      <c r="A67" s="652"/>
      <c r="B67" s="286"/>
      <c r="C67" s="287"/>
      <c r="D67" s="287"/>
      <c r="E67" s="289"/>
    </row>
    <row r="68" spans="1:5">
      <c r="A68" s="652"/>
      <c r="B68" s="286"/>
      <c r="C68" s="287"/>
      <c r="D68" s="287"/>
      <c r="E68" s="289"/>
    </row>
    <row r="69" spans="1:5">
      <c r="A69" s="652"/>
      <c r="B69" s="286"/>
      <c r="C69" s="287"/>
      <c r="D69" s="287"/>
      <c r="E69" s="289"/>
    </row>
    <row r="70" spans="1:5">
      <c r="A70" s="652"/>
      <c r="B70" s="286"/>
      <c r="C70" s="287"/>
      <c r="D70" s="287"/>
      <c r="E70" s="289"/>
    </row>
    <row r="71" spans="1:5">
      <c r="A71" s="652"/>
      <c r="B71" s="286"/>
      <c r="C71" s="287"/>
      <c r="D71" s="287"/>
      <c r="E71" s="289"/>
    </row>
    <row r="72" spans="1:5">
      <c r="A72" s="652"/>
      <c r="B72" s="286"/>
      <c r="C72" s="287"/>
      <c r="D72" s="287"/>
      <c r="E72" s="289"/>
    </row>
    <row r="73" spans="1:5">
      <c r="A73" s="652"/>
      <c r="B73" s="286"/>
      <c r="C73" s="287"/>
      <c r="D73" s="287"/>
      <c r="E73" s="289"/>
    </row>
    <row r="74" spans="1:5">
      <c r="A74" s="652"/>
      <c r="B74" s="286"/>
      <c r="C74" s="287"/>
      <c r="D74" s="287"/>
      <c r="E74" s="289"/>
    </row>
    <row r="75" spans="1:5">
      <c r="A75" s="652"/>
      <c r="B75" s="286"/>
      <c r="C75" s="287"/>
      <c r="D75" s="287"/>
      <c r="E75" s="289"/>
    </row>
    <row r="76" spans="1:5">
      <c r="A76" s="652"/>
      <c r="B76" s="286"/>
      <c r="C76" s="287"/>
      <c r="D76" s="287"/>
      <c r="E76" s="289"/>
    </row>
  </sheetData>
  <sheetProtection algorithmName="SHA-512" hashValue="MEjDNOL8AmJLW1HwDHRgJrsSECECl0GiceiOcON7Sj5brjjhN5UqBj0eBBWbgz7z623qIJ3xIbW1ck3GhXM0hA==" saltValue="ZJjwzhpuaVjfnOjsxJBGcA==" spinCount="100000" sheet="1" objects="1" scenarios="1"/>
  <mergeCells count="1">
    <mergeCell ref="A14:E14"/>
  </mergeCells>
  <dataValidations count="7">
    <dataValidation type="whole" allowBlank="1" showInputMessage="1" showErrorMessage="1" errorTitle="# of  Units" error="Please enter a whole number for number of units." sqref="B3" xr:uid="{00000000-0002-0000-0400-000000000000}">
      <formula1>1</formula1>
      <formula2>1000</formula2>
    </dataValidation>
    <dataValidation type="list" allowBlank="1" showInputMessage="1" showErrorMessage="1" errorTitle="Do Rents Include Utilities" error="Please select a valid value for Do Rents Include Utilities." sqref="B4" xr:uid="{00000000-0002-0000-0400-000001000000}">
      <formula1>Yes_No_List</formula1>
    </dataValidation>
    <dataValidation type="list" allowBlank="1" showInputMessage="1" showErrorMessage="1" errorTitle="Income Level" error="Please select a valid value for Income Level." sqref="A17:A76" xr:uid="{00000000-0002-0000-0400-000002000000}">
      <formula1>Income_Level_List</formula1>
    </dataValidation>
    <dataValidation type="list" allowBlank="1" showInputMessage="1" showErrorMessage="1" errorTitle="Type of Unit" error="Please select a valid value for Type of Unit." sqref="B17:B76" xr:uid="{00000000-0002-0000-0400-000003000000}">
      <formula1>Unit_Mix_Type_List</formula1>
    </dataValidation>
    <dataValidation type="whole" allowBlank="1" showInputMessage="1" showErrorMessage="1" errorTitle="Whole Numbers Only" error="All Actual Rent per Unit values on the Unit Mix &amp; Rents worksheet must be entered as a whole number." sqref="E17:E76" xr:uid="{00000000-0002-0000-0400-000004000000}">
      <formula1>0</formula1>
      <formula2>100000</formula2>
    </dataValidation>
    <dataValidation type="whole" allowBlank="1" showInputMessage="1" showErrorMessage="1" errorTitle="Whole Numbers Only" error="All # of Units values on the Unit Mix &amp; Rents worksheet must be entered as a whole number." sqref="D17:D76" xr:uid="{00000000-0002-0000-0400-000005000000}">
      <formula1>0</formula1>
      <formula2>100000</formula2>
    </dataValidation>
    <dataValidation type="whole" allowBlank="1" showInputMessage="1" showErrorMessage="1" errorTitle="Whole Numbers Only" error="All Unit Size (sq. ft.) values on the Unit Mix &amp; Rents worksheet must be entered as a whole number." sqref="C17:C76" xr:uid="{00000000-0002-0000-0400-000006000000}">
      <formula1>0</formula1>
      <formula2>100000</formula2>
    </dataValidation>
  </dataValidations>
  <hyperlinks>
    <hyperlink ref="F16" location="'Tax Credit Summary'!A212" tooltip="Show me the maximum allowable rents in Tax Credit Details" display="Show me the maximum allowable rents" xr:uid="{00000000-0004-0000-0400-000000000000}"/>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92D050"/>
  </sheetPr>
  <dimension ref="A1:H79"/>
  <sheetViews>
    <sheetView showGridLines="0" workbookViewId="0"/>
  </sheetViews>
  <sheetFormatPr defaultRowHeight="14.4"/>
  <cols>
    <col min="1" max="1" width="29.5546875" customWidth="1"/>
    <col min="2" max="2" width="36.5546875" customWidth="1"/>
    <col min="3" max="3" width="19.109375" customWidth="1"/>
    <col min="4" max="4" width="14.109375" customWidth="1"/>
    <col min="5" max="6" width="19.5546875" bestFit="1" customWidth="1"/>
    <col min="7" max="7" width="16.5546875" customWidth="1"/>
    <col min="8" max="8" width="12.5546875" customWidth="1"/>
  </cols>
  <sheetData>
    <row r="1" spans="1:8" ht="21">
      <c r="A1" s="4" t="s">
        <v>361</v>
      </c>
      <c r="B1" s="4"/>
      <c r="C1" s="4"/>
      <c r="D1" s="4"/>
      <c r="E1" s="4"/>
      <c r="F1" s="4"/>
      <c r="G1" s="4"/>
      <c r="H1" s="4"/>
    </row>
    <row r="3" spans="1:8">
      <c r="A3" s="1" t="s">
        <v>362</v>
      </c>
      <c r="B3" s="289"/>
    </row>
    <row r="4" spans="1:8">
      <c r="A4" s="1" t="s">
        <v>363</v>
      </c>
      <c r="B4" s="418"/>
    </row>
    <row r="5" spans="1:8">
      <c r="A5" s="359" t="s">
        <v>364</v>
      </c>
      <c r="B5" s="444"/>
    </row>
    <row r="7" spans="1:8" ht="18">
      <c r="A7" s="5" t="s">
        <v>365</v>
      </c>
    </row>
    <row r="8" spans="1:8">
      <c r="A8" s="3" t="s">
        <v>366</v>
      </c>
      <c r="B8" s="3" t="s">
        <v>367</v>
      </c>
      <c r="C8" s="3" t="s">
        <v>368</v>
      </c>
      <c r="D8" s="3" t="s">
        <v>369</v>
      </c>
      <c r="E8" s="3" t="s">
        <v>370</v>
      </c>
      <c r="F8" s="3" t="s">
        <v>371</v>
      </c>
    </row>
    <row r="9" spans="1:8">
      <c r="A9" s="286"/>
      <c r="B9" s="289"/>
      <c r="C9" s="288"/>
      <c r="D9" s="286"/>
      <c r="E9" s="286"/>
      <c r="F9" s="286"/>
      <c r="G9" s="304" t="s">
        <v>372</v>
      </c>
    </row>
    <row r="10" spans="1:8">
      <c r="A10" s="286"/>
      <c r="B10" s="289"/>
      <c r="C10" s="288"/>
      <c r="D10" s="286"/>
      <c r="E10" s="286"/>
      <c r="F10" s="286"/>
    </row>
    <row r="11" spans="1:8">
      <c r="A11" s="286"/>
      <c r="B11" s="289"/>
      <c r="C11" s="288"/>
      <c r="D11" s="286"/>
      <c r="E11" s="286"/>
      <c r="F11" s="286"/>
    </row>
    <row r="12" spans="1:8">
      <c r="A12" s="68" t="s">
        <v>373</v>
      </c>
      <c r="B12" s="66">
        <f>SUM(B9:B11)</f>
        <v>0</v>
      </c>
    </row>
    <row r="14" spans="1:8" ht="18">
      <c r="A14" s="5" t="s">
        <v>374</v>
      </c>
    </row>
    <row r="15" spans="1:8">
      <c r="A15" s="3" t="s">
        <v>366</v>
      </c>
      <c r="B15" s="3" t="s">
        <v>367</v>
      </c>
      <c r="C15" s="3" t="s">
        <v>368</v>
      </c>
      <c r="D15" s="3" t="s">
        <v>369</v>
      </c>
      <c r="E15" s="3" t="s">
        <v>371</v>
      </c>
    </row>
    <row r="16" spans="1:8">
      <c r="A16" s="286"/>
      <c r="B16" s="289"/>
      <c r="C16" s="288"/>
      <c r="D16" s="286"/>
      <c r="E16" s="286"/>
    </row>
    <row r="17" spans="1:5">
      <c r="A17" s="286"/>
      <c r="B17" s="289"/>
      <c r="C17" s="288"/>
      <c r="D17" s="286"/>
      <c r="E17" s="286"/>
    </row>
    <row r="18" spans="1:5">
      <c r="A18" s="286"/>
      <c r="B18" s="289"/>
      <c r="C18" s="288"/>
      <c r="D18" s="286"/>
      <c r="E18" s="286"/>
    </row>
    <row r="19" spans="1:5">
      <c r="A19" s="286"/>
      <c r="B19" s="289"/>
      <c r="C19" s="288"/>
      <c r="D19" s="286"/>
      <c r="E19" s="286"/>
    </row>
    <row r="20" spans="1:5">
      <c r="A20" s="286"/>
      <c r="B20" s="289"/>
      <c r="C20" s="288"/>
      <c r="D20" s="286"/>
      <c r="E20" s="286"/>
    </row>
    <row r="21" spans="1:5">
      <c r="A21" s="286"/>
      <c r="B21" s="289"/>
      <c r="C21" s="288"/>
      <c r="D21" s="286"/>
      <c r="E21" s="286"/>
    </row>
    <row r="22" spans="1:5">
      <c r="A22" s="68" t="s">
        <v>373</v>
      </c>
      <c r="B22" s="66">
        <f>SUM(B16:B21)</f>
        <v>0</v>
      </c>
    </row>
    <row r="24" spans="1:5" ht="18">
      <c r="A24" s="5" t="s">
        <v>4095</v>
      </c>
    </row>
    <row r="25" spans="1:5">
      <c r="A25" s="3" t="s">
        <v>377</v>
      </c>
      <c r="B25" s="3" t="s">
        <v>367</v>
      </c>
    </row>
    <row r="26" spans="1:5">
      <c r="A26" s="286"/>
      <c r="B26" s="289"/>
    </row>
    <row r="27" spans="1:5">
      <c r="A27" s="286"/>
      <c r="B27" s="289"/>
    </row>
    <row r="28" spans="1:5">
      <c r="A28" s="286"/>
      <c r="B28" s="289"/>
    </row>
    <row r="29" spans="1:5">
      <c r="A29" s="286"/>
      <c r="B29" s="289"/>
    </row>
    <row r="30" spans="1:5">
      <c r="A30" s="286"/>
      <c r="B30" s="289"/>
    </row>
    <row r="31" spans="1:5">
      <c r="A31" s="286"/>
      <c r="B31" s="289"/>
    </row>
    <row r="32" spans="1:5">
      <c r="A32" s="286"/>
      <c r="B32" s="289"/>
    </row>
    <row r="33" spans="1:6">
      <c r="A33" s="286"/>
      <c r="B33" s="289"/>
    </row>
    <row r="34" spans="1:6">
      <c r="A34" s="68" t="s">
        <v>373</v>
      </c>
      <c r="B34" s="66">
        <f>SUM(B26:B33)</f>
        <v>0</v>
      </c>
    </row>
    <row r="36" spans="1:6" ht="18">
      <c r="A36" s="5" t="s">
        <v>376</v>
      </c>
    </row>
    <row r="37" spans="1:6">
      <c r="A37" s="3" t="s">
        <v>377</v>
      </c>
      <c r="B37" s="3" t="s">
        <v>367</v>
      </c>
    </row>
    <row r="38" spans="1:6">
      <c r="A38" s="1" t="s">
        <v>378</v>
      </c>
      <c r="B38" s="289">
        <v>0</v>
      </c>
    </row>
    <row r="39" spans="1:6">
      <c r="A39" s="1" t="s">
        <v>379</v>
      </c>
      <c r="B39" s="289">
        <v>0</v>
      </c>
    </row>
    <row r="40" spans="1:6">
      <c r="A40" s="1" t="s">
        <v>380</v>
      </c>
      <c r="B40" s="289">
        <v>0</v>
      </c>
      <c r="C40" s="10" t="s">
        <v>381</v>
      </c>
    </row>
    <row r="41" spans="1:6">
      <c r="A41" s="68" t="s">
        <v>373</v>
      </c>
      <c r="B41" s="66">
        <f>SUM(B38:B40)</f>
        <v>0</v>
      </c>
    </row>
    <row r="42" spans="1:6">
      <c r="A42" s="68" t="s">
        <v>382</v>
      </c>
      <c r="B42" s="66">
        <f>SUM(B12,B22,B34,B41)</f>
        <v>0</v>
      </c>
    </row>
    <row r="44" spans="1:6" ht="18">
      <c r="A44" s="5" t="s">
        <v>383</v>
      </c>
    </row>
    <row r="45" spans="1:6">
      <c r="A45" s="3" t="s">
        <v>366</v>
      </c>
      <c r="B45" s="3" t="s">
        <v>367</v>
      </c>
      <c r="C45" s="3" t="s">
        <v>368</v>
      </c>
      <c r="D45" s="3" t="s">
        <v>369</v>
      </c>
      <c r="E45" s="3" t="s">
        <v>370</v>
      </c>
      <c r="F45" s="10"/>
    </row>
    <row r="46" spans="1:6">
      <c r="A46" s="286"/>
      <c r="B46" s="289"/>
      <c r="C46" s="288"/>
      <c r="D46" s="286"/>
      <c r="E46" s="286"/>
    </row>
    <row r="47" spans="1:6">
      <c r="A47" s="286"/>
      <c r="B47" s="289"/>
      <c r="C47" s="288"/>
      <c r="D47" s="286"/>
      <c r="E47" s="286"/>
    </row>
    <row r="48" spans="1:6">
      <c r="A48" s="286"/>
      <c r="B48" s="289"/>
      <c r="C48" s="288"/>
      <c r="D48" s="286"/>
      <c r="E48" s="286"/>
    </row>
    <row r="49" spans="1:4">
      <c r="A49" s="68" t="s">
        <v>373</v>
      </c>
      <c r="B49" s="66">
        <f>SUM(B46:B48)</f>
        <v>0</v>
      </c>
    </row>
    <row r="51" spans="1:4" ht="18">
      <c r="A51" s="5" t="s">
        <v>384</v>
      </c>
    </row>
    <row r="52" spans="1:4">
      <c r="A52" s="3" t="s">
        <v>366</v>
      </c>
      <c r="B52" s="3" t="s">
        <v>367</v>
      </c>
      <c r="C52" s="3" t="s">
        <v>368</v>
      </c>
      <c r="D52" s="3" t="s">
        <v>369</v>
      </c>
    </row>
    <row r="53" spans="1:4">
      <c r="A53" s="286"/>
      <c r="B53" s="289"/>
      <c r="C53" s="288"/>
      <c r="D53" s="286"/>
    </row>
    <row r="54" spans="1:4">
      <c r="A54" s="286"/>
      <c r="B54" s="289"/>
      <c r="C54" s="288"/>
      <c r="D54" s="286"/>
    </row>
    <row r="55" spans="1:4">
      <c r="A55" s="286"/>
      <c r="B55" s="289"/>
      <c r="C55" s="288"/>
      <c r="D55" s="286"/>
    </row>
    <row r="56" spans="1:4">
      <c r="A56" s="286"/>
      <c r="B56" s="289"/>
      <c r="C56" s="288"/>
      <c r="D56" s="286"/>
    </row>
    <row r="57" spans="1:4">
      <c r="A57" s="286"/>
      <c r="B57" s="289"/>
      <c r="C57" s="288"/>
      <c r="D57" s="286"/>
    </row>
    <row r="58" spans="1:4">
      <c r="A58" s="286"/>
      <c r="B58" s="289"/>
      <c r="C58" s="288"/>
      <c r="D58" s="286"/>
    </row>
    <row r="59" spans="1:4">
      <c r="A59" s="68" t="s">
        <v>373</v>
      </c>
      <c r="B59" s="65">
        <f>SUM(B50:B58)</f>
        <v>0</v>
      </c>
    </row>
    <row r="61" spans="1:4" ht="18">
      <c r="A61" s="5" t="s">
        <v>385</v>
      </c>
    </row>
    <row r="62" spans="1:4">
      <c r="A62" s="3" t="s">
        <v>375</v>
      </c>
      <c r="B62" s="3" t="s">
        <v>367</v>
      </c>
    </row>
    <row r="63" spans="1:4">
      <c r="A63" s="286"/>
      <c r="B63" s="289"/>
    </row>
    <row r="64" spans="1:4">
      <c r="A64" s="286"/>
      <c r="B64" s="289"/>
    </row>
    <row r="65" spans="1:2">
      <c r="A65" s="286"/>
      <c r="B65" s="289"/>
    </row>
    <row r="66" spans="1:2">
      <c r="A66" s="286"/>
      <c r="B66" s="289"/>
    </row>
    <row r="67" spans="1:2">
      <c r="A67" s="286"/>
      <c r="B67" s="289"/>
    </row>
    <row r="68" spans="1:2">
      <c r="A68" s="286"/>
      <c r="B68" s="289"/>
    </row>
    <row r="69" spans="1:2">
      <c r="A69" s="286"/>
      <c r="B69" s="289"/>
    </row>
    <row r="70" spans="1:2">
      <c r="A70" s="286"/>
      <c r="B70" s="289"/>
    </row>
    <row r="71" spans="1:2">
      <c r="A71" s="68" t="s">
        <v>373</v>
      </c>
      <c r="B71" s="65">
        <f>SUM(B63:B70)</f>
        <v>0</v>
      </c>
    </row>
    <row r="73" spans="1:2" ht="18">
      <c r="A73" s="5" t="s">
        <v>386</v>
      </c>
    </row>
    <row r="74" spans="1:2">
      <c r="A74" s="3" t="s">
        <v>377</v>
      </c>
      <c r="B74" s="3" t="s">
        <v>387</v>
      </c>
    </row>
    <row r="75" spans="1:2">
      <c r="A75" s="1" t="s">
        <v>378</v>
      </c>
      <c r="B75" s="289">
        <v>0</v>
      </c>
    </row>
    <row r="76" spans="1:2">
      <c r="A76" s="1" t="s">
        <v>379</v>
      </c>
      <c r="B76" s="289">
        <v>0</v>
      </c>
    </row>
    <row r="77" spans="1:2">
      <c r="A77" s="68" t="s">
        <v>373</v>
      </c>
      <c r="B77" s="65">
        <f>SUM(B75:B76)</f>
        <v>0</v>
      </c>
    </row>
    <row r="78" spans="1:2">
      <c r="A78" s="68" t="s">
        <v>388</v>
      </c>
      <c r="B78" s="66">
        <f>SUM(B77,B71,B59,B49)</f>
        <v>0</v>
      </c>
    </row>
    <row r="79" spans="1:2">
      <c r="A79" s="6" t="s">
        <v>389</v>
      </c>
    </row>
  </sheetData>
  <sheetProtection algorithmName="SHA-512" hashValue="LEwOSCoZ6pTmmFcAd1EpD164gt+pqJf6IBENqcRs+Z5dc0RI3jmxP6wd0gtdpT1tSt6dQ4E4wx1gB4sj/5Tlsw==" saltValue="zgUaXncajUQueZLLblV+Rw==" spinCount="100000" sheet="1" objects="1" scenarios="1"/>
  <dataValidations count="8">
    <dataValidation type="list" allowBlank="1" showInputMessage="1" showErrorMessage="1" errorTitle="Residential Loan Type" error="Please enter a valid value for Residential Loan Type." sqref="G22 G12:G13" xr:uid="{00000000-0002-0000-0500-000000000000}">
      <formula1>Residential_Loan_Type_List</formula1>
    </dataValidation>
    <dataValidation type="list" allowBlank="1" showInputMessage="1" showErrorMessage="1" errorTitle="Residential Loan" error="Please select a valid value for Residential Loan Is Cash Flow." sqref="E22 E49:E50 E59" xr:uid="{00000000-0002-0000-0500-000001000000}">
      <formula1>Yes_No_List</formula1>
    </dataValidation>
    <dataValidation type="list" allowBlank="1" showInputMessage="1" showErrorMessage="1" errorTitle="Residential Loan Type" error="Please enter a valid value for Residential Loan Type." sqref="F9:F11 E16:E21" xr:uid="{00000000-0002-0000-0500-000002000000}">
      <formula1>Approval_List</formula1>
    </dataValidation>
    <dataValidation type="whole" allowBlank="1" showInputMessage="1" showErrorMessage="1" errorTitle="Whole Numbers Only" error="All Amount of Funds values on financing worksheet must be entered as a whole number." sqref="B9:B11 B75:B78 B26:B33 B38:B40 B46:B48 B53:B58 B63:B70 B16:B21" xr:uid="{00000000-0002-0000-0500-000003000000}">
      <formula1>0</formula1>
      <formula2>100000000</formula2>
    </dataValidation>
    <dataValidation type="whole" allowBlank="1" showInputMessage="1" showErrorMessage="1" sqref="D9:D11 D16:D21" xr:uid="{00000000-0002-0000-0500-000004000000}">
      <formula1>0</formula1>
      <formula2>100000</formula2>
    </dataValidation>
    <dataValidation type="decimal" allowBlank="1" showInputMessage="1" showErrorMessage="1" sqref="C9:C11 C16:C21" xr:uid="{00000000-0002-0000-0500-000005000000}">
      <formula1>0</formula1>
      <formula2>100</formula2>
    </dataValidation>
    <dataValidation type="list" allowBlank="1" showInputMessage="1" showErrorMessage="1" errorTitle="Site Properly Zoned" error="Please select a valid value for Site Properly Zoned." sqref="B5" xr:uid="{00000000-0002-0000-0500-000006000000}">
      <formula1>Yes_No_List</formula1>
    </dataValidation>
    <dataValidation type="decimal" allowBlank="1" showInputMessage="1" showErrorMessage="1" sqref="B4" xr:uid="{C44637F1-B4A2-4B58-A587-302793CDBF3A}">
      <formula1>0</formula1>
      <formula2>111.111111111</formula2>
    </dataValidation>
  </dataValidations>
  <hyperlinks>
    <hyperlink ref="G9" location="'Tax Credit Summary'!A134" tooltip="Show me annual debt in Tax Credit Summary" display="Show me annual debt" xr:uid="{00000000-0004-0000-0500-000000000000}"/>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92D050"/>
  </sheetPr>
  <dimension ref="A1:BP126"/>
  <sheetViews>
    <sheetView showGridLines="0" zoomScaleNormal="100" workbookViewId="0"/>
  </sheetViews>
  <sheetFormatPr defaultRowHeight="14.4"/>
  <cols>
    <col min="1" max="1" width="54.5546875" customWidth="1"/>
    <col min="2" max="6" width="23.5546875" customWidth="1"/>
    <col min="7" max="7" width="103.5546875" customWidth="1"/>
  </cols>
  <sheetData>
    <row r="1" spans="1:8" ht="21">
      <c r="A1" s="4" t="s">
        <v>390</v>
      </c>
      <c r="B1" s="4"/>
      <c r="C1" s="4"/>
      <c r="D1" s="4"/>
      <c r="E1" s="4"/>
      <c r="F1" s="4"/>
      <c r="G1" s="4"/>
    </row>
    <row r="2" spans="1:8">
      <c r="B2" s="1" t="s">
        <v>391</v>
      </c>
    </row>
    <row r="3" spans="1:8" ht="28.8">
      <c r="A3" s="3" t="s">
        <v>392</v>
      </c>
      <c r="B3" s="3" t="s">
        <v>393</v>
      </c>
      <c r="C3" s="3" t="s">
        <v>394</v>
      </c>
      <c r="D3" s="3" t="s">
        <v>395</v>
      </c>
      <c r="E3" s="502" t="s">
        <v>396</v>
      </c>
      <c r="F3" s="502" t="s">
        <v>397</v>
      </c>
      <c r="G3" s="502" t="s">
        <v>398</v>
      </c>
    </row>
    <row r="4" spans="1:8">
      <c r="A4" s="1" t="s">
        <v>399</v>
      </c>
      <c r="B4" s="289">
        <v>0</v>
      </c>
      <c r="E4" s="289">
        <v>0</v>
      </c>
      <c r="F4" s="289">
        <v>0</v>
      </c>
      <c r="G4" s="286"/>
    </row>
    <row r="5" spans="1:8">
      <c r="A5" s="1" t="s">
        <v>400</v>
      </c>
      <c r="B5" s="289">
        <v>0</v>
      </c>
      <c r="C5" s="289">
        <v>0</v>
      </c>
      <c r="E5" s="289">
        <v>0</v>
      </c>
      <c r="F5" s="289">
        <v>0</v>
      </c>
      <c r="G5" s="286"/>
    </row>
    <row r="6" spans="1:8">
      <c r="A6" s="1" t="s">
        <v>401</v>
      </c>
      <c r="B6" s="289">
        <v>0</v>
      </c>
      <c r="E6" s="289">
        <v>0</v>
      </c>
      <c r="F6" s="289">
        <v>0</v>
      </c>
      <c r="G6" s="286"/>
    </row>
    <row r="7" spans="1:8">
      <c r="A7" s="67"/>
      <c r="B7" s="66">
        <f>SUM(B4:B6)</f>
        <v>0</v>
      </c>
      <c r="C7" s="66">
        <f t="shared" ref="C7:F7" si="0">SUM(C4:C6)</f>
        <v>0</v>
      </c>
      <c r="D7" s="66">
        <f t="shared" si="0"/>
        <v>0</v>
      </c>
      <c r="E7" s="66">
        <f t="shared" si="0"/>
        <v>0</v>
      </c>
      <c r="F7" s="66">
        <f t="shared" si="0"/>
        <v>0</v>
      </c>
      <c r="G7" s="66"/>
    </row>
    <row r="8" spans="1:8">
      <c r="A8" s="3" t="s">
        <v>402</v>
      </c>
      <c r="B8" s="3"/>
      <c r="C8" s="3"/>
      <c r="D8" s="3"/>
      <c r="E8" s="3"/>
      <c r="F8" s="3"/>
      <c r="G8" s="3"/>
    </row>
    <row r="9" spans="1:8">
      <c r="A9" s="1" t="s">
        <v>4166</v>
      </c>
      <c r="B9" s="289">
        <v>0</v>
      </c>
      <c r="C9" s="289">
        <v>0</v>
      </c>
      <c r="D9" s="289">
        <v>0</v>
      </c>
      <c r="E9" s="289">
        <v>0</v>
      </c>
      <c r="F9" s="289">
        <v>0</v>
      </c>
      <c r="G9" s="286"/>
      <c r="H9" s="49"/>
    </row>
    <row r="10" spans="1:8">
      <c r="A10" s="1" t="s">
        <v>404</v>
      </c>
      <c r="B10" s="289">
        <v>0</v>
      </c>
      <c r="E10" s="289">
        <v>0</v>
      </c>
      <c r="F10" s="358"/>
      <c r="G10" s="286"/>
    </row>
    <row r="11" spans="1:8">
      <c r="B11" s="66">
        <f>SUM(B9:B10)</f>
        <v>0</v>
      </c>
      <c r="C11" s="66">
        <f t="shared" ref="C11:E11" si="1">SUM(C9:C10)</f>
        <v>0</v>
      </c>
      <c r="D11" s="66">
        <f t="shared" si="1"/>
        <v>0</v>
      </c>
      <c r="E11" s="66">
        <f t="shared" si="1"/>
        <v>0</v>
      </c>
      <c r="F11" s="66">
        <f>SUM(F9:F10)</f>
        <v>0</v>
      </c>
    </row>
    <row r="12" spans="1:8">
      <c r="A12" s="3" t="s">
        <v>405</v>
      </c>
      <c r="B12" s="3"/>
      <c r="C12" s="3"/>
      <c r="D12" s="3"/>
      <c r="E12" s="3"/>
      <c r="F12" s="3"/>
      <c r="G12" s="3"/>
    </row>
    <row r="13" spans="1:8">
      <c r="A13" s="1" t="s">
        <v>406</v>
      </c>
      <c r="B13" s="289">
        <v>0</v>
      </c>
      <c r="C13" s="289">
        <v>0</v>
      </c>
      <c r="D13" s="289">
        <v>0</v>
      </c>
      <c r="E13" s="289">
        <v>0</v>
      </c>
      <c r="F13" s="289">
        <v>0</v>
      </c>
      <c r="G13" s="286"/>
    </row>
    <row r="14" spans="1:8">
      <c r="A14" s="1" t="s">
        <v>407</v>
      </c>
      <c r="B14" s="289">
        <v>0</v>
      </c>
      <c r="C14" s="289">
        <v>0</v>
      </c>
      <c r="D14" s="289">
        <v>0</v>
      </c>
      <c r="E14" s="289">
        <v>0</v>
      </c>
      <c r="F14" s="289">
        <v>0</v>
      </c>
      <c r="G14" s="286"/>
    </row>
    <row r="15" spans="1:8">
      <c r="A15" s="1" t="s">
        <v>408</v>
      </c>
      <c r="B15" s="289">
        <v>0</v>
      </c>
      <c r="C15" s="289">
        <v>0</v>
      </c>
      <c r="D15" s="289">
        <v>0</v>
      </c>
      <c r="E15" s="289">
        <v>0</v>
      </c>
      <c r="F15" s="289">
        <v>0</v>
      </c>
      <c r="G15" s="286"/>
    </row>
    <row r="16" spans="1:8">
      <c r="A16" s="1" t="s">
        <v>409</v>
      </c>
      <c r="B16" s="289">
        <v>0</v>
      </c>
      <c r="C16" s="289">
        <v>0</v>
      </c>
      <c r="D16" s="289">
        <v>0</v>
      </c>
      <c r="E16" s="289">
        <v>0</v>
      </c>
      <c r="F16" s="289">
        <v>0</v>
      </c>
      <c r="G16" s="286"/>
    </row>
    <row r="17" spans="1:7">
      <c r="A17" s="1" t="s">
        <v>410</v>
      </c>
      <c r="B17" s="289">
        <v>0</v>
      </c>
      <c r="C17" s="289">
        <v>0</v>
      </c>
      <c r="D17" s="289">
        <v>0</v>
      </c>
      <c r="E17" s="289">
        <v>0</v>
      </c>
      <c r="F17" s="289">
        <v>0</v>
      </c>
      <c r="G17" s="286"/>
    </row>
    <row r="18" spans="1:7">
      <c r="A18" s="1" t="s">
        <v>411</v>
      </c>
      <c r="B18" s="289">
        <v>0</v>
      </c>
      <c r="C18" s="289">
        <v>0</v>
      </c>
      <c r="D18" s="289">
        <v>0</v>
      </c>
      <c r="E18" s="289">
        <v>0</v>
      </c>
      <c r="F18" s="289">
        <v>0</v>
      </c>
      <c r="G18" s="286"/>
    </row>
    <row r="19" spans="1:7">
      <c r="A19" s="1" t="s">
        <v>412</v>
      </c>
      <c r="B19" s="289">
        <v>0</v>
      </c>
      <c r="C19" s="289">
        <v>0</v>
      </c>
      <c r="D19" s="289">
        <v>0</v>
      </c>
      <c r="E19" s="289">
        <v>0</v>
      </c>
      <c r="F19" s="289">
        <v>0</v>
      </c>
      <c r="G19" s="286"/>
    </row>
    <row r="20" spans="1:7">
      <c r="A20" s="1" t="s">
        <v>413</v>
      </c>
      <c r="B20" s="289">
        <v>0</v>
      </c>
      <c r="C20" s="289">
        <v>0</v>
      </c>
      <c r="D20" s="289">
        <v>0</v>
      </c>
      <c r="E20" s="289">
        <v>0</v>
      </c>
      <c r="F20" s="289">
        <v>0</v>
      </c>
      <c r="G20" s="286"/>
    </row>
    <row r="21" spans="1:7">
      <c r="A21" s="1" t="s">
        <v>414</v>
      </c>
      <c r="B21" s="289">
        <v>0</v>
      </c>
      <c r="C21" s="289">
        <v>0</v>
      </c>
      <c r="D21" s="289">
        <v>0</v>
      </c>
      <c r="E21" s="289">
        <v>0</v>
      </c>
      <c r="F21" s="289">
        <v>0</v>
      </c>
      <c r="G21" s="286"/>
    </row>
    <row r="22" spans="1:7">
      <c r="A22" s="1" t="s">
        <v>415</v>
      </c>
      <c r="B22" s="289">
        <v>0</v>
      </c>
      <c r="C22" s="289">
        <v>0</v>
      </c>
      <c r="D22" s="289">
        <v>0</v>
      </c>
      <c r="E22" s="289">
        <v>0</v>
      </c>
      <c r="F22" s="289">
        <v>0</v>
      </c>
      <c r="G22" s="286"/>
    </row>
    <row r="23" spans="1:7">
      <c r="A23" s="1" t="s">
        <v>416</v>
      </c>
      <c r="B23" s="289">
        <v>0</v>
      </c>
      <c r="C23" s="289">
        <v>0</v>
      </c>
      <c r="D23" s="289">
        <v>0</v>
      </c>
      <c r="E23" s="289">
        <v>0</v>
      </c>
      <c r="F23" s="289">
        <v>0</v>
      </c>
      <c r="G23" s="286"/>
    </row>
    <row r="24" spans="1:7">
      <c r="A24" s="290" t="str">
        <f>"Other (Specify)"</f>
        <v>Other (Specify)</v>
      </c>
      <c r="B24" s="289">
        <v>0</v>
      </c>
      <c r="C24" s="289">
        <v>0</v>
      </c>
      <c r="D24" s="289">
        <v>0</v>
      </c>
      <c r="E24" s="289">
        <v>0</v>
      </c>
      <c r="F24" s="289">
        <v>0</v>
      </c>
      <c r="G24" s="286"/>
    </row>
    <row r="25" spans="1:7">
      <c r="A25" s="290" t="str">
        <f t="shared" ref="A25:A26" si="2">"Other (Specify)"</f>
        <v>Other (Specify)</v>
      </c>
      <c r="B25" s="289">
        <v>0</v>
      </c>
      <c r="C25" s="289">
        <v>0</v>
      </c>
      <c r="D25" s="289">
        <v>0</v>
      </c>
      <c r="E25" s="289">
        <v>0</v>
      </c>
      <c r="F25" s="289">
        <v>0</v>
      </c>
      <c r="G25" s="286"/>
    </row>
    <row r="26" spans="1:7">
      <c r="A26" s="290" t="str">
        <f t="shared" si="2"/>
        <v>Other (Specify)</v>
      </c>
      <c r="B26" s="289">
        <v>0</v>
      </c>
      <c r="C26" s="289">
        <v>0</v>
      </c>
      <c r="D26" s="289">
        <v>0</v>
      </c>
      <c r="E26" s="289">
        <v>0</v>
      </c>
      <c r="F26" s="289">
        <v>0</v>
      </c>
      <c r="G26" s="286"/>
    </row>
    <row r="27" spans="1:7">
      <c r="B27" s="66">
        <f>SUM(B13:B26)</f>
        <v>0</v>
      </c>
      <c r="C27" s="66">
        <f t="shared" ref="C27:F27" si="3">SUM(C13:C26)</f>
        <v>0</v>
      </c>
      <c r="D27" s="66">
        <f t="shared" si="3"/>
        <v>0</v>
      </c>
      <c r="E27" s="66">
        <f t="shared" si="3"/>
        <v>0</v>
      </c>
      <c r="F27" s="66">
        <f t="shared" si="3"/>
        <v>0</v>
      </c>
    </row>
    <row r="28" spans="1:7">
      <c r="A28" s="3" t="s">
        <v>417</v>
      </c>
      <c r="B28" s="3"/>
      <c r="C28" s="3"/>
      <c r="D28" s="3"/>
      <c r="E28" s="3"/>
      <c r="F28" s="3"/>
      <c r="G28" s="3"/>
    </row>
    <row r="29" spans="1:7">
      <c r="A29" s="1" t="s">
        <v>418</v>
      </c>
      <c r="B29" s="289">
        <v>0</v>
      </c>
      <c r="C29" s="289">
        <v>0</v>
      </c>
      <c r="D29" s="289">
        <v>0</v>
      </c>
      <c r="E29" s="289">
        <v>0</v>
      </c>
      <c r="F29" s="289">
        <v>0</v>
      </c>
      <c r="G29" s="286"/>
    </row>
    <row r="30" spans="1:7">
      <c r="A30" s="1" t="s">
        <v>419</v>
      </c>
      <c r="B30" s="289">
        <v>0</v>
      </c>
      <c r="C30" s="289">
        <v>0</v>
      </c>
      <c r="D30" s="289">
        <v>0</v>
      </c>
      <c r="E30" s="289">
        <v>0</v>
      </c>
      <c r="F30" s="289">
        <v>0</v>
      </c>
      <c r="G30" s="286"/>
    </row>
    <row r="31" spans="1:7">
      <c r="A31" s="1" t="s">
        <v>420</v>
      </c>
      <c r="B31" s="289">
        <v>0</v>
      </c>
      <c r="C31" s="289">
        <v>0</v>
      </c>
      <c r="D31" s="289">
        <v>0</v>
      </c>
      <c r="E31" s="289">
        <v>0</v>
      </c>
      <c r="F31" s="289">
        <v>0</v>
      </c>
      <c r="G31" s="286"/>
    </row>
    <row r="32" spans="1:7">
      <c r="A32" s="1" t="s">
        <v>421</v>
      </c>
      <c r="B32" s="289">
        <v>0</v>
      </c>
      <c r="C32" s="289">
        <v>0</v>
      </c>
      <c r="D32" s="289">
        <v>0</v>
      </c>
      <c r="E32" s="289">
        <v>0</v>
      </c>
      <c r="F32" s="289">
        <v>0</v>
      </c>
      <c r="G32" s="286"/>
    </row>
    <row r="33" spans="1:7">
      <c r="A33" s="1" t="s">
        <v>422</v>
      </c>
      <c r="B33" s="289">
        <v>0</v>
      </c>
      <c r="C33" s="289">
        <v>0</v>
      </c>
      <c r="D33" s="289">
        <v>0</v>
      </c>
      <c r="E33" s="289">
        <v>0</v>
      </c>
      <c r="F33" s="289">
        <v>0</v>
      </c>
      <c r="G33" s="286"/>
    </row>
    <row r="34" spans="1:7">
      <c r="A34" s="1" t="s">
        <v>423</v>
      </c>
      <c r="B34" s="289">
        <v>0</v>
      </c>
      <c r="C34" s="289">
        <v>0</v>
      </c>
      <c r="D34" s="289">
        <v>0</v>
      </c>
      <c r="E34" s="289">
        <v>0</v>
      </c>
      <c r="F34" s="289">
        <v>0</v>
      </c>
      <c r="G34" s="286"/>
    </row>
    <row r="35" spans="1:7">
      <c r="A35" s="1" t="s">
        <v>424</v>
      </c>
      <c r="B35" s="289">
        <v>0</v>
      </c>
      <c r="C35" s="289">
        <v>0</v>
      </c>
      <c r="D35" s="289">
        <v>0</v>
      </c>
      <c r="E35" s="289">
        <v>0</v>
      </c>
      <c r="F35" s="289">
        <v>0</v>
      </c>
      <c r="G35" s="286"/>
    </row>
    <row r="36" spans="1:7">
      <c r="A36" s="1" t="s">
        <v>425</v>
      </c>
      <c r="B36" s="289">
        <v>0</v>
      </c>
      <c r="C36" s="289">
        <v>0</v>
      </c>
      <c r="D36" s="289">
        <v>0</v>
      </c>
      <c r="E36" s="289">
        <v>0</v>
      </c>
      <c r="F36" s="289">
        <v>0</v>
      </c>
      <c r="G36" s="286"/>
    </row>
    <row r="37" spans="1:7">
      <c r="A37" s="1" t="s">
        <v>191</v>
      </c>
      <c r="B37" s="289">
        <v>0</v>
      </c>
      <c r="C37" s="289">
        <v>0</v>
      </c>
      <c r="D37" s="289">
        <v>0</v>
      </c>
      <c r="E37" s="289">
        <v>0</v>
      </c>
      <c r="F37" s="289">
        <v>0</v>
      </c>
      <c r="G37" s="286"/>
    </row>
    <row r="38" spans="1:7">
      <c r="A38" s="1" t="s">
        <v>426</v>
      </c>
      <c r="B38" s="289">
        <v>0</v>
      </c>
      <c r="C38" s="289">
        <v>0</v>
      </c>
      <c r="D38" s="289">
        <v>0</v>
      </c>
      <c r="E38" s="289">
        <v>0</v>
      </c>
      <c r="F38" s="289">
        <v>0</v>
      </c>
      <c r="G38" s="286"/>
    </row>
    <row r="39" spans="1:7">
      <c r="A39" s="1" t="s">
        <v>427</v>
      </c>
      <c r="B39" s="289">
        <v>0</v>
      </c>
      <c r="C39" s="289">
        <v>0</v>
      </c>
      <c r="D39" s="289">
        <v>0</v>
      </c>
      <c r="E39" s="289">
        <v>0</v>
      </c>
      <c r="F39" s="289">
        <v>0</v>
      </c>
      <c r="G39" s="286"/>
    </row>
    <row r="40" spans="1:7">
      <c r="A40" s="290" t="str">
        <f t="shared" ref="A40:A42" si="4">"Other (Specify)"</f>
        <v>Other (Specify)</v>
      </c>
      <c r="B40" s="289">
        <v>0</v>
      </c>
      <c r="C40" s="289">
        <v>0</v>
      </c>
      <c r="D40" s="289">
        <v>0</v>
      </c>
      <c r="E40" s="289">
        <v>0</v>
      </c>
      <c r="F40" s="289">
        <v>0</v>
      </c>
      <c r="G40" s="286"/>
    </row>
    <row r="41" spans="1:7">
      <c r="A41" s="290" t="str">
        <f t="shared" si="4"/>
        <v>Other (Specify)</v>
      </c>
      <c r="B41" s="289">
        <v>0</v>
      </c>
      <c r="C41" s="289">
        <v>0</v>
      </c>
      <c r="D41" s="289">
        <v>0</v>
      </c>
      <c r="E41" s="289">
        <v>0</v>
      </c>
      <c r="F41" s="289">
        <v>0</v>
      </c>
      <c r="G41" s="286"/>
    </row>
    <row r="42" spans="1:7">
      <c r="A42" s="290" t="str">
        <f t="shared" si="4"/>
        <v>Other (Specify)</v>
      </c>
      <c r="B42" s="289">
        <v>0</v>
      </c>
      <c r="C42" s="289">
        <v>0</v>
      </c>
      <c r="D42" s="289">
        <v>0</v>
      </c>
      <c r="E42" s="289">
        <v>0</v>
      </c>
      <c r="F42" s="289">
        <v>0</v>
      </c>
      <c r="G42" s="286"/>
    </row>
    <row r="43" spans="1:7">
      <c r="B43" s="66">
        <f>SUM(B29:B42)</f>
        <v>0</v>
      </c>
      <c r="C43" s="66">
        <f t="shared" ref="C43:F43" si="5">SUM(C29:C42)</f>
        <v>0</v>
      </c>
      <c r="D43" s="66">
        <f t="shared" si="5"/>
        <v>0</v>
      </c>
      <c r="E43" s="66">
        <f t="shared" si="5"/>
        <v>0</v>
      </c>
      <c r="F43" s="66">
        <f t="shared" si="5"/>
        <v>0</v>
      </c>
    </row>
    <row r="44" spans="1:7">
      <c r="A44" s="3" t="s">
        <v>428</v>
      </c>
      <c r="B44" s="3"/>
      <c r="C44" s="3"/>
      <c r="D44" s="3"/>
      <c r="E44" s="3"/>
      <c r="F44" s="3"/>
      <c r="G44" s="3"/>
    </row>
    <row r="45" spans="1:7">
      <c r="A45" s="1" t="s">
        <v>429</v>
      </c>
      <c r="B45" s="289">
        <v>0</v>
      </c>
      <c r="C45" s="289">
        <v>0</v>
      </c>
      <c r="D45" s="289">
        <v>0</v>
      </c>
      <c r="E45" s="289">
        <v>0</v>
      </c>
      <c r="F45" s="289">
        <v>0</v>
      </c>
      <c r="G45" s="286"/>
    </row>
    <row r="46" spans="1:7">
      <c r="A46" s="1" t="s">
        <v>430</v>
      </c>
      <c r="B46" s="289">
        <v>0</v>
      </c>
      <c r="C46" s="289">
        <v>0</v>
      </c>
      <c r="D46" s="289">
        <v>0</v>
      </c>
      <c r="E46" s="289">
        <v>0</v>
      </c>
      <c r="F46" s="289">
        <v>0</v>
      </c>
      <c r="G46" s="286"/>
    </row>
    <row r="47" spans="1:7">
      <c r="A47" s="1" t="s">
        <v>431</v>
      </c>
      <c r="B47" s="289">
        <v>0</v>
      </c>
      <c r="C47" s="289">
        <v>0</v>
      </c>
      <c r="D47" s="289">
        <v>0</v>
      </c>
      <c r="E47" s="289">
        <v>0</v>
      </c>
      <c r="F47" s="289">
        <v>0</v>
      </c>
      <c r="G47" s="286"/>
    </row>
    <row r="48" spans="1:7">
      <c r="A48" s="1" t="s">
        <v>432</v>
      </c>
      <c r="B48" s="289">
        <v>0</v>
      </c>
      <c r="C48" s="289">
        <v>0</v>
      </c>
      <c r="D48" s="289">
        <v>0</v>
      </c>
      <c r="E48" s="289">
        <v>0</v>
      </c>
      <c r="F48" s="289">
        <v>0</v>
      </c>
      <c r="G48" s="286"/>
    </row>
    <row r="49" spans="1:7">
      <c r="A49" s="1" t="s">
        <v>433</v>
      </c>
      <c r="B49" s="289">
        <v>0</v>
      </c>
      <c r="C49" s="289">
        <v>0</v>
      </c>
      <c r="D49" s="289">
        <v>0</v>
      </c>
      <c r="E49" s="289">
        <v>0</v>
      </c>
      <c r="F49" s="289">
        <v>0</v>
      </c>
      <c r="G49" s="286"/>
    </row>
    <row r="50" spans="1:7">
      <c r="A50" s="1" t="s">
        <v>434</v>
      </c>
      <c r="B50" s="289">
        <v>0</v>
      </c>
      <c r="C50" s="289">
        <v>0</v>
      </c>
      <c r="D50" s="289">
        <v>0</v>
      </c>
      <c r="E50" s="289">
        <v>0</v>
      </c>
      <c r="F50" s="289">
        <v>0</v>
      </c>
      <c r="G50" s="286"/>
    </row>
    <row r="51" spans="1:7">
      <c r="A51" s="1" t="s">
        <v>435</v>
      </c>
      <c r="B51" s="289">
        <v>0</v>
      </c>
      <c r="C51" s="289">
        <v>0</v>
      </c>
      <c r="D51" s="289">
        <v>0</v>
      </c>
      <c r="E51" s="289">
        <v>0</v>
      </c>
      <c r="F51" s="289">
        <v>0</v>
      </c>
      <c r="G51" s="286"/>
    </row>
    <row r="52" spans="1:7">
      <c r="A52" s="1" t="s">
        <v>436</v>
      </c>
      <c r="B52" s="289">
        <v>0</v>
      </c>
      <c r="C52" s="289">
        <v>0</v>
      </c>
      <c r="D52" s="289">
        <v>0</v>
      </c>
      <c r="E52" s="289">
        <v>0</v>
      </c>
      <c r="F52" s="289">
        <v>0</v>
      </c>
      <c r="G52" s="286"/>
    </row>
    <row r="53" spans="1:7">
      <c r="A53" s="1" t="s">
        <v>437</v>
      </c>
      <c r="B53" s="289">
        <v>0</v>
      </c>
      <c r="C53" s="289">
        <v>0</v>
      </c>
      <c r="D53" s="289">
        <v>0</v>
      </c>
      <c r="E53" s="289">
        <v>0</v>
      </c>
      <c r="F53" s="289">
        <v>0</v>
      </c>
      <c r="G53" s="286"/>
    </row>
    <row r="54" spans="1:7">
      <c r="A54" s="1" t="s">
        <v>438</v>
      </c>
      <c r="B54" s="289">
        <v>0</v>
      </c>
      <c r="C54" s="289">
        <v>0</v>
      </c>
      <c r="D54" s="289">
        <v>0</v>
      </c>
      <c r="E54" s="289">
        <v>0</v>
      </c>
      <c r="F54" s="289">
        <v>0</v>
      </c>
      <c r="G54" s="286"/>
    </row>
    <row r="55" spans="1:7">
      <c r="A55" s="1" t="s">
        <v>439</v>
      </c>
      <c r="B55" s="289">
        <v>0</v>
      </c>
      <c r="C55" s="289">
        <v>0</v>
      </c>
      <c r="D55" s="289">
        <v>0</v>
      </c>
      <c r="E55" s="289">
        <v>0</v>
      </c>
      <c r="F55" s="289">
        <v>0</v>
      </c>
      <c r="G55" s="286"/>
    </row>
    <row r="56" spans="1:7">
      <c r="A56" s="1" t="s">
        <v>440</v>
      </c>
      <c r="B56" s="289">
        <v>0</v>
      </c>
      <c r="C56" s="289">
        <v>0</v>
      </c>
      <c r="D56" s="289">
        <v>0</v>
      </c>
      <c r="E56" s="289">
        <v>0</v>
      </c>
      <c r="F56" s="289">
        <v>0</v>
      </c>
      <c r="G56" s="286"/>
    </row>
    <row r="57" spans="1:7">
      <c r="A57" s="1" t="s">
        <v>441</v>
      </c>
      <c r="B57" s="289">
        <v>0</v>
      </c>
      <c r="C57" s="289">
        <v>0</v>
      </c>
      <c r="D57" s="289">
        <v>0</v>
      </c>
      <c r="E57" s="289">
        <v>0</v>
      </c>
      <c r="F57" s="289">
        <v>0</v>
      </c>
      <c r="G57" s="286"/>
    </row>
    <row r="58" spans="1:7">
      <c r="A58" s="1" t="s">
        <v>442</v>
      </c>
      <c r="B58" s="289">
        <v>0</v>
      </c>
      <c r="C58" s="289">
        <v>0</v>
      </c>
      <c r="D58" s="289">
        <v>0</v>
      </c>
      <c r="E58" s="289">
        <v>0</v>
      </c>
      <c r="F58" s="289">
        <v>0</v>
      </c>
      <c r="G58" s="286"/>
    </row>
    <row r="59" spans="1:7">
      <c r="A59" s="1" t="s">
        <v>443</v>
      </c>
      <c r="B59" s="289">
        <v>0</v>
      </c>
      <c r="C59" s="289">
        <v>0</v>
      </c>
      <c r="D59" s="289">
        <v>0</v>
      </c>
      <c r="E59" s="289">
        <v>0</v>
      </c>
      <c r="F59" s="289">
        <v>0</v>
      </c>
      <c r="G59" s="286"/>
    </row>
    <row r="60" spans="1:7">
      <c r="A60" s="290" t="str">
        <f t="shared" ref="A60" si="6">"Other (Specify)"</f>
        <v>Other (Specify)</v>
      </c>
      <c r="B60" s="289">
        <v>0</v>
      </c>
      <c r="C60" s="289">
        <v>0</v>
      </c>
      <c r="D60" s="289">
        <v>0</v>
      </c>
      <c r="E60" s="289">
        <v>0</v>
      </c>
      <c r="F60" s="289">
        <v>0</v>
      </c>
      <c r="G60" s="286"/>
    </row>
    <row r="61" spans="1:7">
      <c r="A61" s="290" t="str">
        <f t="shared" ref="A61:A62" si="7">"Other (Specify)"</f>
        <v>Other (Specify)</v>
      </c>
      <c r="B61" s="289">
        <v>0</v>
      </c>
      <c r="C61" s="289">
        <v>0</v>
      </c>
      <c r="D61" s="289">
        <v>0</v>
      </c>
      <c r="E61" s="289">
        <v>0</v>
      </c>
      <c r="F61" s="289">
        <v>0</v>
      </c>
      <c r="G61" s="286"/>
    </row>
    <row r="62" spans="1:7">
      <c r="A62" s="290" t="str">
        <f t="shared" si="7"/>
        <v>Other (Specify)</v>
      </c>
      <c r="B62" s="289">
        <v>0</v>
      </c>
      <c r="C62" s="289">
        <v>0</v>
      </c>
      <c r="D62" s="289">
        <v>0</v>
      </c>
      <c r="E62" s="289">
        <v>0</v>
      </c>
      <c r="F62" s="289">
        <v>0</v>
      </c>
      <c r="G62" s="286"/>
    </row>
    <row r="63" spans="1:7">
      <c r="B63" s="66">
        <f>SUM(B45:B62)</f>
        <v>0</v>
      </c>
      <c r="C63" s="66">
        <f t="shared" ref="C63:F63" si="8">SUM(C45:C62)</f>
        <v>0</v>
      </c>
      <c r="D63" s="66">
        <f t="shared" si="8"/>
        <v>0</v>
      </c>
      <c r="E63" s="66">
        <f t="shared" si="8"/>
        <v>0</v>
      </c>
      <c r="F63" s="66">
        <f t="shared" si="8"/>
        <v>0</v>
      </c>
    </row>
    <row r="64" spans="1:7">
      <c r="A64" s="3" t="s">
        <v>444</v>
      </c>
      <c r="B64" s="3"/>
      <c r="C64" s="3"/>
      <c r="D64" s="3"/>
      <c r="E64" s="3"/>
      <c r="F64" s="3"/>
      <c r="G64" s="3"/>
    </row>
    <row r="65" spans="1:7">
      <c r="A65" s="1" t="s">
        <v>445</v>
      </c>
      <c r="B65" s="289">
        <v>0</v>
      </c>
      <c r="E65" s="289">
        <v>0</v>
      </c>
      <c r="F65" s="358"/>
      <c r="G65" s="286"/>
    </row>
    <row r="66" spans="1:7">
      <c r="A66" s="1" t="s">
        <v>446</v>
      </c>
      <c r="B66" s="289">
        <v>0</v>
      </c>
      <c r="E66" s="289">
        <v>0</v>
      </c>
      <c r="F66" s="358"/>
      <c r="G66" s="286"/>
    </row>
    <row r="67" spans="1:7">
      <c r="A67" s="1" t="s">
        <v>447</v>
      </c>
      <c r="B67" s="289">
        <v>0</v>
      </c>
      <c r="E67" s="289">
        <v>0</v>
      </c>
      <c r="F67" s="358"/>
      <c r="G67" s="286"/>
    </row>
    <row r="68" spans="1:7">
      <c r="A68" s="1" t="s">
        <v>448</v>
      </c>
      <c r="B68" s="289">
        <v>0</v>
      </c>
      <c r="E68" s="289">
        <v>0</v>
      </c>
      <c r="F68" s="358"/>
      <c r="G68" s="286"/>
    </row>
    <row r="69" spans="1:7">
      <c r="A69" s="1" t="s">
        <v>449</v>
      </c>
      <c r="B69" s="289">
        <v>0</v>
      </c>
      <c r="E69" s="289">
        <v>0</v>
      </c>
      <c r="F69" s="358"/>
      <c r="G69" s="286"/>
    </row>
    <row r="70" spans="1:7">
      <c r="A70" s="1" t="s">
        <v>450</v>
      </c>
      <c r="B70" s="289">
        <v>0</v>
      </c>
      <c r="E70" s="289">
        <v>0</v>
      </c>
      <c r="F70" s="358"/>
      <c r="G70" s="286"/>
    </row>
    <row r="71" spans="1:7">
      <c r="A71" s="1" t="s">
        <v>439</v>
      </c>
      <c r="B71" s="289">
        <v>0</v>
      </c>
      <c r="E71" s="289">
        <v>0</v>
      </c>
      <c r="F71" s="358"/>
      <c r="G71" s="286"/>
    </row>
    <row r="72" spans="1:7">
      <c r="A72" s="1" t="s">
        <v>451</v>
      </c>
      <c r="B72" s="289">
        <v>0</v>
      </c>
      <c r="E72" s="289">
        <v>0</v>
      </c>
      <c r="F72" s="358"/>
      <c r="G72" s="286"/>
    </row>
    <row r="73" spans="1:7">
      <c r="A73" s="1" t="s">
        <v>452</v>
      </c>
      <c r="B73" s="289">
        <v>0</v>
      </c>
      <c r="E73" s="289">
        <v>0</v>
      </c>
      <c r="F73" s="358"/>
      <c r="G73" s="286"/>
    </row>
    <row r="74" spans="1:7">
      <c r="A74" s="1" t="s">
        <v>453</v>
      </c>
      <c r="B74" s="289">
        <v>0</v>
      </c>
      <c r="E74" s="289">
        <v>0</v>
      </c>
      <c r="F74" s="358"/>
      <c r="G74" s="286"/>
    </row>
    <row r="75" spans="1:7">
      <c r="A75" s="1" t="s">
        <v>454</v>
      </c>
      <c r="B75" s="289">
        <v>0</v>
      </c>
      <c r="E75" s="289">
        <v>0</v>
      </c>
      <c r="F75" s="358"/>
      <c r="G75" s="286"/>
    </row>
    <row r="76" spans="1:7">
      <c r="A76" s="290" t="str">
        <f t="shared" ref="A76:A78" si="9">"Other (Specify)"</f>
        <v>Other (Specify)</v>
      </c>
      <c r="B76" s="289">
        <v>0</v>
      </c>
      <c r="E76" s="289">
        <v>0</v>
      </c>
      <c r="F76" s="358"/>
      <c r="G76" s="286"/>
    </row>
    <row r="77" spans="1:7">
      <c r="A77" s="290" t="str">
        <f t="shared" si="9"/>
        <v>Other (Specify)</v>
      </c>
      <c r="B77" s="289">
        <v>0</v>
      </c>
      <c r="E77" s="289">
        <v>0</v>
      </c>
      <c r="F77" s="358"/>
      <c r="G77" s="286"/>
    </row>
    <row r="78" spans="1:7">
      <c r="A78" s="290" t="str">
        <f t="shared" si="9"/>
        <v>Other (Specify)</v>
      </c>
      <c r="B78" s="289">
        <v>0</v>
      </c>
      <c r="E78" s="289">
        <v>0</v>
      </c>
      <c r="F78" s="358"/>
      <c r="G78" s="286"/>
    </row>
    <row r="79" spans="1:7">
      <c r="B79" s="66">
        <f>SUM(B65:B78)</f>
        <v>0</v>
      </c>
      <c r="E79" s="66">
        <f t="shared" ref="E79" si="10">SUM(E65:E78)</f>
        <v>0</v>
      </c>
      <c r="F79" s="358"/>
      <c r="G79" s="319"/>
    </row>
    <row r="80" spans="1:7">
      <c r="A80" s="3" t="s">
        <v>455</v>
      </c>
      <c r="B80" s="3"/>
      <c r="C80" s="3"/>
      <c r="D80" s="3"/>
      <c r="E80" s="3"/>
      <c r="F80" s="3"/>
      <c r="G80" s="3"/>
    </row>
    <row r="81" spans="1:7">
      <c r="A81" s="1" t="s">
        <v>456</v>
      </c>
      <c r="B81" s="289">
        <v>0</v>
      </c>
      <c r="C81" t="s">
        <v>457</v>
      </c>
      <c r="D81" t="s">
        <v>457</v>
      </c>
      <c r="E81" s="289">
        <v>0</v>
      </c>
      <c r="F81" s="358"/>
      <c r="G81" s="286"/>
    </row>
    <row r="82" spans="1:7">
      <c r="A82" s="1" t="s">
        <v>458</v>
      </c>
      <c r="B82" s="289">
        <v>0</v>
      </c>
      <c r="C82" s="289">
        <v>0</v>
      </c>
      <c r="D82" s="289">
        <v>0</v>
      </c>
      <c r="E82" s="289">
        <v>0</v>
      </c>
      <c r="F82" s="289">
        <v>0</v>
      </c>
      <c r="G82" s="286"/>
    </row>
    <row r="83" spans="1:7">
      <c r="A83" s="1" t="s">
        <v>459</v>
      </c>
      <c r="B83" s="289">
        <v>0</v>
      </c>
      <c r="C83" s="289">
        <v>0</v>
      </c>
      <c r="D83" s="289">
        <v>0</v>
      </c>
      <c r="E83" s="289">
        <v>0</v>
      </c>
      <c r="F83" s="289">
        <v>0</v>
      </c>
      <c r="G83" s="286"/>
    </row>
    <row r="84" spans="1:7">
      <c r="A84" s="1" t="s">
        <v>460</v>
      </c>
      <c r="B84" s="289">
        <v>0</v>
      </c>
      <c r="C84" s="289">
        <v>0</v>
      </c>
      <c r="D84" s="289">
        <v>0</v>
      </c>
      <c r="E84" s="289">
        <v>0</v>
      </c>
      <c r="F84" s="289">
        <v>0</v>
      </c>
      <c r="G84" s="286"/>
    </row>
    <row r="85" spans="1:7">
      <c r="A85" s="1" t="s">
        <v>461</v>
      </c>
      <c r="B85" s="289">
        <v>0</v>
      </c>
      <c r="C85" s="289">
        <v>0</v>
      </c>
      <c r="D85" s="289">
        <v>0</v>
      </c>
      <c r="E85" s="289">
        <v>0</v>
      </c>
      <c r="F85" s="289">
        <v>0</v>
      </c>
      <c r="G85" s="286"/>
    </row>
    <row r="86" spans="1:7">
      <c r="A86" s="1" t="s">
        <v>462</v>
      </c>
      <c r="B86" s="289">
        <v>0</v>
      </c>
      <c r="C86" s="289">
        <v>0</v>
      </c>
      <c r="D86" s="289">
        <v>0</v>
      </c>
      <c r="E86" s="289">
        <v>0</v>
      </c>
      <c r="F86" s="289">
        <v>0</v>
      </c>
      <c r="G86" s="286"/>
    </row>
    <row r="87" spans="1:7">
      <c r="A87" s="1" t="s">
        <v>463</v>
      </c>
      <c r="B87" s="289">
        <v>0</v>
      </c>
      <c r="C87" s="289">
        <v>0</v>
      </c>
      <c r="D87" s="289">
        <v>0</v>
      </c>
      <c r="E87" s="289">
        <v>0</v>
      </c>
      <c r="F87" s="289">
        <v>0</v>
      </c>
      <c r="G87" s="286"/>
    </row>
    <row r="88" spans="1:7">
      <c r="A88" s="1" t="s">
        <v>464</v>
      </c>
      <c r="B88" s="289">
        <v>0</v>
      </c>
      <c r="C88" t="s">
        <v>457</v>
      </c>
      <c r="D88" t="s">
        <v>457</v>
      </c>
      <c r="E88" s="289">
        <v>0</v>
      </c>
      <c r="F88" s="289">
        <v>0</v>
      </c>
      <c r="G88" s="286"/>
    </row>
    <row r="89" spans="1:7">
      <c r="A89" s="1" t="s">
        <v>465</v>
      </c>
      <c r="B89" s="289">
        <v>0</v>
      </c>
      <c r="C89" t="s">
        <v>457</v>
      </c>
      <c r="D89" t="s">
        <v>457</v>
      </c>
      <c r="E89" s="289">
        <v>0</v>
      </c>
      <c r="F89" s="289">
        <v>0</v>
      </c>
      <c r="G89" s="286"/>
    </row>
    <row r="90" spans="1:7">
      <c r="A90" s="1" t="s">
        <v>466</v>
      </c>
      <c r="B90" s="289">
        <v>0</v>
      </c>
      <c r="C90" s="289">
        <v>0</v>
      </c>
      <c r="D90" s="289">
        <v>0</v>
      </c>
      <c r="E90" s="289">
        <v>0</v>
      </c>
      <c r="F90" s="289">
        <v>0</v>
      </c>
      <c r="G90" s="286"/>
    </row>
    <row r="91" spans="1:7">
      <c r="A91" s="1" t="s">
        <v>467</v>
      </c>
      <c r="B91" s="289">
        <v>0</v>
      </c>
      <c r="C91" s="289">
        <v>0</v>
      </c>
      <c r="D91" s="289">
        <v>0</v>
      </c>
      <c r="E91" s="289">
        <v>0</v>
      </c>
      <c r="F91" s="289">
        <v>0</v>
      </c>
      <c r="G91" s="286"/>
    </row>
    <row r="92" spans="1:7">
      <c r="A92" s="1" t="s">
        <v>468</v>
      </c>
      <c r="B92" s="289">
        <v>0</v>
      </c>
      <c r="C92" s="289">
        <v>0</v>
      </c>
      <c r="D92" s="289">
        <v>0</v>
      </c>
      <c r="E92" s="289">
        <v>0</v>
      </c>
      <c r="F92" s="289">
        <v>0</v>
      </c>
      <c r="G92" s="286"/>
    </row>
    <row r="93" spans="1:7">
      <c r="A93" s="1" t="s">
        <v>469</v>
      </c>
      <c r="B93" s="289">
        <v>0</v>
      </c>
      <c r="C93" s="289">
        <v>0</v>
      </c>
      <c r="D93" s="289">
        <v>0</v>
      </c>
      <c r="E93" s="289">
        <v>0</v>
      </c>
      <c r="F93" s="289">
        <v>0</v>
      </c>
      <c r="G93" s="286"/>
    </row>
    <row r="94" spans="1:7">
      <c r="A94" s="1" t="s">
        <v>470</v>
      </c>
      <c r="B94" s="289">
        <v>0</v>
      </c>
      <c r="C94" s="289">
        <v>0</v>
      </c>
      <c r="D94" s="289">
        <v>0</v>
      </c>
      <c r="E94" s="289">
        <v>0</v>
      </c>
      <c r="F94" s="289">
        <v>0</v>
      </c>
      <c r="G94" s="286"/>
    </row>
    <row r="95" spans="1:7">
      <c r="A95" s="290" t="str">
        <f t="shared" ref="A95:A96" si="11">"Other (Specify)"</f>
        <v>Other (Specify)</v>
      </c>
      <c r="B95" s="289">
        <v>0</v>
      </c>
      <c r="C95" s="289">
        <v>0</v>
      </c>
      <c r="D95" s="289">
        <v>0</v>
      </c>
      <c r="E95" s="289">
        <v>0</v>
      </c>
      <c r="F95" s="289">
        <v>0</v>
      </c>
      <c r="G95" s="286"/>
    </row>
    <row r="96" spans="1:7">
      <c r="A96" s="290" t="str">
        <f t="shared" si="11"/>
        <v>Other (Specify)</v>
      </c>
      <c r="B96" s="289">
        <v>0</v>
      </c>
      <c r="C96" s="289">
        <v>0</v>
      </c>
      <c r="D96" s="289">
        <v>0</v>
      </c>
      <c r="E96" s="289">
        <v>0</v>
      </c>
      <c r="F96" s="289">
        <v>0</v>
      </c>
      <c r="G96" s="286"/>
    </row>
    <row r="97" spans="1:68">
      <c r="A97" s="290" t="str">
        <f t="shared" ref="A97" si="12">"Other (Specify)"</f>
        <v>Other (Specify)</v>
      </c>
      <c r="B97" s="289">
        <v>0</v>
      </c>
      <c r="C97" s="289">
        <v>0</v>
      </c>
      <c r="D97" s="289">
        <v>0</v>
      </c>
      <c r="E97" s="289">
        <v>0</v>
      </c>
      <c r="F97" s="289">
        <v>0</v>
      </c>
      <c r="G97" s="286"/>
    </row>
    <row r="98" spans="1:68">
      <c r="B98" s="66">
        <f>SUM(B81:B97)</f>
        <v>0</v>
      </c>
      <c r="C98" s="66">
        <f t="shared" ref="C98:F98" si="13">SUM(C81:C97)</f>
        <v>0</v>
      </c>
      <c r="D98" s="66">
        <f t="shared" si="13"/>
        <v>0</v>
      </c>
      <c r="E98" s="66">
        <f t="shared" si="13"/>
        <v>0</v>
      </c>
      <c r="F98" s="66">
        <f t="shared" si="13"/>
        <v>0</v>
      </c>
    </row>
    <row r="99" spans="1:68">
      <c r="A99" s="3" t="s">
        <v>471</v>
      </c>
      <c r="B99" s="3"/>
      <c r="C99" s="3"/>
      <c r="D99" s="3"/>
      <c r="E99" s="3"/>
      <c r="F99" s="3"/>
      <c r="G99" s="3"/>
    </row>
    <row r="100" spans="1:68">
      <c r="A100" s="1" t="s">
        <v>472</v>
      </c>
      <c r="B100" s="289">
        <v>0</v>
      </c>
      <c r="E100" s="289"/>
      <c r="F100" s="358"/>
      <c r="G100" s="286"/>
    </row>
    <row r="101" spans="1:68">
      <c r="A101" s="1" t="s">
        <v>473</v>
      </c>
      <c r="B101" s="289">
        <v>0</v>
      </c>
      <c r="E101" s="289">
        <v>0</v>
      </c>
      <c r="F101" s="358"/>
      <c r="G101" s="286"/>
    </row>
    <row r="102" spans="1:68">
      <c r="A102" s="1" t="s">
        <v>474</v>
      </c>
      <c r="B102" s="289">
        <v>0</v>
      </c>
      <c r="E102" s="289">
        <v>0</v>
      </c>
      <c r="F102" s="358"/>
      <c r="G102" s="286"/>
    </row>
    <row r="103" spans="1:68">
      <c r="A103" s="290" t="str">
        <f t="shared" ref="A103:A105" si="14">"Other (Specify)"</f>
        <v>Other (Specify)</v>
      </c>
      <c r="B103" s="289">
        <v>0</v>
      </c>
      <c r="E103" s="289">
        <v>0</v>
      </c>
      <c r="F103" s="358"/>
      <c r="G103" s="286"/>
    </row>
    <row r="104" spans="1:68">
      <c r="A104" s="290" t="str">
        <f t="shared" si="14"/>
        <v>Other (Specify)</v>
      </c>
      <c r="B104" s="289">
        <v>0</v>
      </c>
      <c r="E104" s="289">
        <v>0</v>
      </c>
      <c r="F104" s="358"/>
      <c r="G104" s="286"/>
    </row>
    <row r="105" spans="1:68">
      <c r="A105" s="290" t="str">
        <f t="shared" si="14"/>
        <v>Other (Specify)</v>
      </c>
      <c r="B105" s="289">
        <v>0</v>
      </c>
      <c r="E105" s="289">
        <v>0</v>
      </c>
      <c r="F105" s="358"/>
      <c r="G105" s="286"/>
    </row>
    <row r="106" spans="1:68">
      <c r="B106" s="66">
        <f>SUM(B100:B105)</f>
        <v>0</v>
      </c>
      <c r="E106" s="66">
        <f t="shared" ref="E106" si="15">SUM(E100:E105)</f>
        <v>0</v>
      </c>
      <c r="F106" s="66"/>
    </row>
    <row r="107" spans="1:68">
      <c r="A107" s="3" t="s">
        <v>475</v>
      </c>
      <c r="B107" s="3"/>
      <c r="C107" s="3"/>
      <c r="D107" s="3"/>
      <c r="E107" s="3"/>
      <c r="F107" s="3"/>
      <c r="G107" s="3"/>
    </row>
    <row r="108" spans="1:68">
      <c r="A108" s="1" t="s">
        <v>476</v>
      </c>
      <c r="B108" s="289">
        <v>0</v>
      </c>
      <c r="C108" s="289">
        <v>0</v>
      </c>
      <c r="D108" s="289">
        <v>0</v>
      </c>
      <c r="E108" s="289">
        <v>0</v>
      </c>
      <c r="F108" s="289">
        <v>0</v>
      </c>
      <c r="G108" s="286"/>
    </row>
    <row r="109" spans="1:68">
      <c r="A109" s="1" t="s">
        <v>477</v>
      </c>
      <c r="B109" s="289">
        <v>0</v>
      </c>
      <c r="C109" s="289">
        <v>0</v>
      </c>
      <c r="D109" s="289">
        <v>0</v>
      </c>
      <c r="E109" s="289">
        <v>0</v>
      </c>
      <c r="F109" s="289">
        <v>0</v>
      </c>
      <c r="G109" s="286"/>
    </row>
    <row r="110" spans="1:68">
      <c r="A110" s="1" t="s">
        <v>478</v>
      </c>
      <c r="B110" s="289">
        <v>0</v>
      </c>
      <c r="C110" s="289">
        <v>0</v>
      </c>
      <c r="D110" s="289">
        <v>0</v>
      </c>
      <c r="E110" s="289">
        <v>0</v>
      </c>
      <c r="F110" s="289">
        <v>0</v>
      </c>
      <c r="G110" s="286"/>
    </row>
    <row r="111" spans="1:68" s="16" customFormat="1">
      <c r="A111" s="1" t="s">
        <v>479</v>
      </c>
      <c r="B111" s="289">
        <v>0</v>
      </c>
      <c r="C111" s="289">
        <v>0</v>
      </c>
      <c r="D111" s="289">
        <v>0</v>
      </c>
      <c r="E111" s="289">
        <v>0</v>
      </c>
      <c r="F111" s="289">
        <v>0</v>
      </c>
      <c r="G111" s="286"/>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row>
    <row r="112" spans="1:68">
      <c r="A112" s="1" t="s">
        <v>480</v>
      </c>
      <c r="B112" s="289">
        <v>0</v>
      </c>
      <c r="C112" s="289">
        <v>0</v>
      </c>
      <c r="D112" s="289">
        <v>0</v>
      </c>
      <c r="E112" s="289">
        <v>0</v>
      </c>
      <c r="F112" s="289">
        <v>0</v>
      </c>
      <c r="G112" s="286"/>
    </row>
    <row r="113" spans="1:7">
      <c r="A113" s="1" t="s">
        <v>481</v>
      </c>
      <c r="B113" s="289">
        <v>0</v>
      </c>
      <c r="C113" s="289">
        <v>0</v>
      </c>
      <c r="D113" s="289">
        <v>0</v>
      </c>
      <c r="E113" s="289">
        <v>0</v>
      </c>
      <c r="F113" s="289">
        <v>0</v>
      </c>
      <c r="G113" s="286"/>
    </row>
    <row r="114" spans="1:7">
      <c r="A114" s="1" t="s">
        <v>482</v>
      </c>
      <c r="B114" s="289">
        <v>0</v>
      </c>
      <c r="C114" s="289">
        <v>0</v>
      </c>
      <c r="D114" s="289">
        <v>0</v>
      </c>
      <c r="E114" s="289">
        <v>0</v>
      </c>
      <c r="F114" s="289">
        <v>0</v>
      </c>
      <c r="G114" s="286"/>
    </row>
    <row r="115" spans="1:7">
      <c r="B115" s="66">
        <f>SUM(B108:B114)</f>
        <v>0</v>
      </c>
      <c r="C115" s="66">
        <f t="shared" ref="C115:F115" si="16">SUM(C108:C114)</f>
        <v>0</v>
      </c>
      <c r="D115" s="66">
        <f t="shared" si="16"/>
        <v>0</v>
      </c>
      <c r="E115" s="66">
        <f t="shared" si="16"/>
        <v>0</v>
      </c>
      <c r="F115" s="66">
        <f t="shared" si="16"/>
        <v>0</v>
      </c>
    </row>
    <row r="116" spans="1:7">
      <c r="A116" s="3" t="s">
        <v>483</v>
      </c>
      <c r="B116" s="3"/>
      <c r="C116" s="3"/>
      <c r="D116" s="3"/>
      <c r="E116" s="3"/>
      <c r="F116" s="3"/>
      <c r="G116" s="3"/>
    </row>
    <row r="117" spans="1:7">
      <c r="A117" s="1" t="s">
        <v>484</v>
      </c>
      <c r="B117" s="289">
        <v>0</v>
      </c>
      <c r="E117" s="289">
        <v>0</v>
      </c>
      <c r="F117" s="358"/>
      <c r="G117" s="286"/>
    </row>
    <row r="118" spans="1:7">
      <c r="A118" s="1" t="s">
        <v>485</v>
      </c>
      <c r="B118" s="289">
        <v>0</v>
      </c>
      <c r="E118" s="289">
        <v>0</v>
      </c>
      <c r="F118" s="358"/>
      <c r="G118" s="286"/>
    </row>
    <row r="119" spans="1:7">
      <c r="A119" s="1" t="s">
        <v>486</v>
      </c>
      <c r="B119" s="289">
        <v>0</v>
      </c>
      <c r="E119" s="289">
        <v>0</v>
      </c>
      <c r="F119" s="358"/>
      <c r="G119" s="286"/>
    </row>
    <row r="120" spans="1:7">
      <c r="A120" s="1" t="s">
        <v>487</v>
      </c>
      <c r="B120" s="289">
        <v>0</v>
      </c>
      <c r="E120" s="289">
        <v>0</v>
      </c>
      <c r="F120" s="358"/>
      <c r="G120" s="286"/>
    </row>
    <row r="121" spans="1:7">
      <c r="A121" s="290" t="str">
        <f t="shared" ref="A121:A122" si="17">"Other (Specify)"</f>
        <v>Other (Specify)</v>
      </c>
      <c r="B121" s="289">
        <v>0</v>
      </c>
      <c r="E121" s="289">
        <v>0</v>
      </c>
      <c r="F121" s="358"/>
      <c r="G121" s="286"/>
    </row>
    <row r="122" spans="1:7">
      <c r="A122" s="290" t="str">
        <f t="shared" si="17"/>
        <v>Other (Specify)</v>
      </c>
      <c r="B122" s="289">
        <v>0</v>
      </c>
      <c r="E122" s="289">
        <v>0</v>
      </c>
      <c r="F122" s="358"/>
      <c r="G122" s="286"/>
    </row>
    <row r="123" spans="1:7" ht="15" thickBot="1">
      <c r="B123" s="66">
        <f>SUM(B117:B122)</f>
        <v>0</v>
      </c>
      <c r="E123" s="66">
        <f t="shared" ref="E123" si="18">SUM(E117:E122)</f>
        <v>0</v>
      </c>
      <c r="F123" s="358"/>
      <c r="G123" s="319"/>
    </row>
    <row r="124" spans="1:7" ht="15" thickTop="1">
      <c r="A124" s="68" t="s">
        <v>373</v>
      </c>
      <c r="B124" s="440">
        <f>SUM(B4:B6,B9:B10,B13:B26,B29:B42,B45:B62,B65:B78,B81:B97,B100:B105,B108:B114,B117:B122)</f>
        <v>0</v>
      </c>
      <c r="C124" s="440">
        <f t="shared" ref="C124:E124" si="19">SUM(C4:C6,C9:C10,C13:C26,C29:C42,C45:C62,C65:C78,C81:C97,C100:C105,C108:C114,C117:C122)</f>
        <v>0</v>
      </c>
      <c r="D124" s="440">
        <f t="shared" si="19"/>
        <v>0</v>
      </c>
      <c r="E124" s="440">
        <f t="shared" si="19"/>
        <v>0</v>
      </c>
      <c r="F124" s="440">
        <f>SUM(F4:F6,F9,F13:F26,F29:F42,F45:F62,F82:F97,F108:F114)</f>
        <v>0</v>
      </c>
      <c r="G124" s="440"/>
    </row>
    <row r="126" spans="1:7">
      <c r="A126" t="s">
        <v>488</v>
      </c>
    </row>
  </sheetData>
  <sheetProtection algorithmName="SHA-512" hashValue="wmH8IIVdYAbOYYVodeoAMmihjtsi4lsCY3FzkCjWXsUgBaUHFq82FNF7FoLek3mk96/Cbk2PEpwZZWMsvDewYQ==" saltValue="++0hcv7KF0upf35Zx0l0Cw==" spinCount="100000" sheet="1" objects="1" scenarios="1"/>
  <dataValidations count="1">
    <dataValidation type="whole" allowBlank="1" showInputMessage="1" showErrorMessage="1" errorTitle="Whole Numbers Only" error="All numbers on development budget must be entered as a whole number." sqref="C5 B4:B6 B45:F62 B9:F10 E4:F6 B29:F42 B117:B122 B65:B78 E65:F78 B81:B97 C82:D87 C90:D97 E81:F97 B100:B105 E100:F105 B108:F114 E117:F122 B13:F26" xr:uid="{00000000-0002-0000-0600-000000000000}">
      <formula1>0</formula1>
      <formula2>100000000</formula2>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sheetPr>
  <dimension ref="A1:D98"/>
  <sheetViews>
    <sheetView showGridLines="0" workbookViewId="0"/>
  </sheetViews>
  <sheetFormatPr defaultRowHeight="14.4"/>
  <cols>
    <col min="1" max="1" width="47.5546875" customWidth="1"/>
    <col min="2" max="2" width="18" customWidth="1"/>
    <col min="3" max="3" width="19.109375" customWidth="1"/>
  </cols>
  <sheetData>
    <row r="1" spans="1:4" ht="21">
      <c r="A1" s="4" t="s">
        <v>489</v>
      </c>
      <c r="B1" s="4"/>
      <c r="C1" s="4"/>
    </row>
    <row r="2" spans="1:4">
      <c r="B2" s="1" t="s">
        <v>391</v>
      </c>
    </row>
    <row r="3" spans="1:4" ht="28.8">
      <c r="A3" s="3" t="s">
        <v>392</v>
      </c>
      <c r="B3" s="3" t="s">
        <v>393</v>
      </c>
      <c r="C3" s="502" t="s">
        <v>396</v>
      </c>
      <c r="D3" s="10" t="s">
        <v>490</v>
      </c>
    </row>
    <row r="4" spans="1:4">
      <c r="A4" s="1" t="s">
        <v>399</v>
      </c>
      <c r="B4" s="289">
        <v>0</v>
      </c>
      <c r="C4" s="289">
        <v>0</v>
      </c>
    </row>
    <row r="5" spans="1:4">
      <c r="A5" s="1" t="s">
        <v>400</v>
      </c>
      <c r="B5" s="289">
        <v>0</v>
      </c>
      <c r="C5" s="289">
        <v>0</v>
      </c>
    </row>
    <row r="6" spans="1:4">
      <c r="A6" s="1" t="s">
        <v>401</v>
      </c>
      <c r="B6" s="289">
        <v>0</v>
      </c>
      <c r="C6" s="289">
        <v>0</v>
      </c>
    </row>
    <row r="7" spans="1:4">
      <c r="B7" s="66">
        <f>SUM(B4:B6)</f>
        <v>0</v>
      </c>
      <c r="C7" s="66">
        <f>SUM(C4:C6)</f>
        <v>0</v>
      </c>
    </row>
    <row r="8" spans="1:4">
      <c r="A8" s="3" t="s">
        <v>402</v>
      </c>
      <c r="B8" s="3"/>
      <c r="C8" s="3"/>
    </row>
    <row r="9" spans="1:4">
      <c r="A9" s="1" t="s">
        <v>403</v>
      </c>
      <c r="B9" s="289">
        <v>0</v>
      </c>
      <c r="C9" s="289">
        <v>0</v>
      </c>
    </row>
    <row r="10" spans="1:4">
      <c r="A10" s="1" t="s">
        <v>404</v>
      </c>
      <c r="B10" s="289">
        <v>0</v>
      </c>
      <c r="C10" s="289">
        <v>0</v>
      </c>
    </row>
    <row r="11" spans="1:4">
      <c r="B11" s="66">
        <f>SUM(B9:B10)</f>
        <v>0</v>
      </c>
      <c r="C11" s="66">
        <f>SUM(C9:C10)</f>
        <v>0</v>
      </c>
    </row>
    <row r="12" spans="1:4">
      <c r="A12" s="3" t="s">
        <v>405</v>
      </c>
      <c r="B12" s="3"/>
      <c r="C12" s="3"/>
    </row>
    <row r="13" spans="1:4">
      <c r="A13" s="1" t="s">
        <v>406</v>
      </c>
      <c r="B13" s="289">
        <v>0</v>
      </c>
      <c r="C13" s="289">
        <v>0</v>
      </c>
    </row>
    <row r="14" spans="1:4">
      <c r="A14" s="1" t="s">
        <v>407</v>
      </c>
      <c r="B14" s="289">
        <v>0</v>
      </c>
      <c r="C14" s="289">
        <v>0</v>
      </c>
    </row>
    <row r="15" spans="1:4">
      <c r="A15" s="1" t="s">
        <v>491</v>
      </c>
      <c r="B15" s="289">
        <v>0</v>
      </c>
      <c r="C15" s="289">
        <v>0</v>
      </c>
    </row>
    <row r="16" spans="1:4">
      <c r="A16" s="1" t="s">
        <v>410</v>
      </c>
      <c r="B16" s="289">
        <v>0</v>
      </c>
      <c r="C16" s="289">
        <v>0</v>
      </c>
    </row>
    <row r="17" spans="1:3">
      <c r="A17" s="1" t="s">
        <v>411</v>
      </c>
      <c r="B17" s="289">
        <v>0</v>
      </c>
      <c r="C17" s="289">
        <v>0</v>
      </c>
    </row>
    <row r="18" spans="1:3">
      <c r="A18" s="1" t="s">
        <v>412</v>
      </c>
      <c r="B18" s="289">
        <v>0</v>
      </c>
      <c r="C18" s="289">
        <v>0</v>
      </c>
    </row>
    <row r="19" spans="1:3">
      <c r="A19" s="1" t="s">
        <v>492</v>
      </c>
      <c r="B19" s="289">
        <v>0</v>
      </c>
      <c r="C19" s="289">
        <v>0</v>
      </c>
    </row>
    <row r="20" spans="1:3">
      <c r="A20" s="1" t="s">
        <v>416</v>
      </c>
      <c r="B20" s="289">
        <v>0</v>
      </c>
      <c r="C20" s="289">
        <v>0</v>
      </c>
    </row>
    <row r="21" spans="1:3">
      <c r="A21" s="290" t="str">
        <f>"Other (Specify)"</f>
        <v>Other (Specify)</v>
      </c>
      <c r="B21" s="289">
        <v>0</v>
      </c>
      <c r="C21" s="289">
        <v>0</v>
      </c>
    </row>
    <row r="22" spans="1:3">
      <c r="A22" s="290" t="str">
        <f>"Other (Specify)"</f>
        <v>Other (Specify)</v>
      </c>
      <c r="B22" s="289">
        <v>0</v>
      </c>
      <c r="C22" s="289">
        <v>0</v>
      </c>
    </row>
    <row r="23" spans="1:3">
      <c r="A23" s="290" t="str">
        <f>"Other (Specify)"</f>
        <v>Other (Specify)</v>
      </c>
      <c r="B23" s="289">
        <v>0</v>
      </c>
      <c r="C23" s="289">
        <v>0</v>
      </c>
    </row>
    <row r="24" spans="1:3">
      <c r="B24" s="66">
        <f>SUM(B13:B23)</f>
        <v>0</v>
      </c>
      <c r="C24" s="66">
        <f>SUM(C13:C23)</f>
        <v>0</v>
      </c>
    </row>
    <row r="25" spans="1:3">
      <c r="A25" s="3" t="s">
        <v>417</v>
      </c>
      <c r="B25" s="3"/>
      <c r="C25" s="3"/>
    </row>
    <row r="26" spans="1:3">
      <c r="A26" s="1" t="s">
        <v>418</v>
      </c>
      <c r="B26" s="289">
        <v>0</v>
      </c>
      <c r="C26" s="289">
        <v>0</v>
      </c>
    </row>
    <row r="27" spans="1:3">
      <c r="A27" s="1" t="s">
        <v>493</v>
      </c>
      <c r="B27" s="289">
        <v>0</v>
      </c>
      <c r="C27" s="289">
        <v>0</v>
      </c>
    </row>
    <row r="28" spans="1:3">
      <c r="A28" s="1" t="s">
        <v>425</v>
      </c>
      <c r="B28" s="289">
        <v>0</v>
      </c>
      <c r="C28" s="289">
        <v>0</v>
      </c>
    </row>
    <row r="29" spans="1:3">
      <c r="A29" s="1" t="s">
        <v>494</v>
      </c>
      <c r="B29" s="289">
        <v>0</v>
      </c>
      <c r="C29" s="289">
        <v>0</v>
      </c>
    </row>
    <row r="30" spans="1:3">
      <c r="A30" s="1" t="s">
        <v>495</v>
      </c>
      <c r="B30" s="289">
        <v>0</v>
      </c>
      <c r="C30" s="289">
        <v>0</v>
      </c>
    </row>
    <row r="31" spans="1:3">
      <c r="A31" s="290" t="str">
        <f>"Other (Specify)"</f>
        <v>Other (Specify)</v>
      </c>
      <c r="B31" s="289">
        <v>0</v>
      </c>
      <c r="C31" s="289">
        <v>0</v>
      </c>
    </row>
    <row r="32" spans="1:3">
      <c r="A32" s="290" t="str">
        <f>"Other (Specify)"</f>
        <v>Other (Specify)</v>
      </c>
      <c r="B32" s="289">
        <v>0</v>
      </c>
      <c r="C32" s="289">
        <v>0</v>
      </c>
    </row>
    <row r="33" spans="1:3">
      <c r="A33" s="1" t="s">
        <v>496</v>
      </c>
      <c r="B33" s="289">
        <v>0</v>
      </c>
      <c r="C33" s="289">
        <v>0</v>
      </c>
    </row>
    <row r="34" spans="1:3">
      <c r="B34" s="66">
        <f>SUM(B26:B33)</f>
        <v>0</v>
      </c>
      <c r="C34" s="66">
        <f>SUM(C26:C33)</f>
        <v>0</v>
      </c>
    </row>
    <row r="35" spans="1:3">
      <c r="A35" s="3" t="s">
        <v>428</v>
      </c>
      <c r="B35" s="3"/>
      <c r="C35" s="3"/>
    </row>
    <row r="36" spans="1:3">
      <c r="A36" s="1" t="s">
        <v>429</v>
      </c>
      <c r="B36" s="289">
        <v>0</v>
      </c>
      <c r="C36" s="289">
        <v>0</v>
      </c>
    </row>
    <row r="37" spans="1:3">
      <c r="A37" s="1" t="s">
        <v>430</v>
      </c>
      <c r="B37" s="289">
        <v>0</v>
      </c>
      <c r="C37" s="289">
        <v>0</v>
      </c>
    </row>
    <row r="38" spans="1:3">
      <c r="A38" s="1" t="s">
        <v>431</v>
      </c>
      <c r="B38" s="289">
        <v>0</v>
      </c>
      <c r="C38" s="289">
        <v>0</v>
      </c>
    </row>
    <row r="39" spans="1:3">
      <c r="A39" s="1" t="s">
        <v>497</v>
      </c>
      <c r="B39" s="289">
        <v>0</v>
      </c>
      <c r="C39" s="289">
        <v>0</v>
      </c>
    </row>
    <row r="40" spans="1:3">
      <c r="A40" s="1" t="s">
        <v>432</v>
      </c>
      <c r="B40" s="289">
        <v>0</v>
      </c>
      <c r="C40" s="289">
        <v>0</v>
      </c>
    </row>
    <row r="41" spans="1:3">
      <c r="A41" s="1" t="s">
        <v>433</v>
      </c>
      <c r="B41" s="289">
        <v>0</v>
      </c>
      <c r="C41" s="289">
        <v>0</v>
      </c>
    </row>
    <row r="42" spans="1:3">
      <c r="A42" s="1" t="s">
        <v>434</v>
      </c>
      <c r="B42" s="289">
        <v>0</v>
      </c>
      <c r="C42" s="289">
        <v>0</v>
      </c>
    </row>
    <row r="43" spans="1:3">
      <c r="A43" s="1" t="s">
        <v>447</v>
      </c>
      <c r="B43" s="289">
        <v>0</v>
      </c>
      <c r="C43" s="289">
        <v>0</v>
      </c>
    </row>
    <row r="44" spans="1:3">
      <c r="A44" s="1" t="s">
        <v>498</v>
      </c>
      <c r="B44" s="289">
        <v>0</v>
      </c>
      <c r="C44" s="289">
        <v>0</v>
      </c>
    </row>
    <row r="45" spans="1:3">
      <c r="A45" s="1" t="s">
        <v>439</v>
      </c>
      <c r="B45" s="289">
        <v>0</v>
      </c>
      <c r="C45" s="289">
        <v>0</v>
      </c>
    </row>
    <row r="46" spans="1:3">
      <c r="A46" s="1" t="s">
        <v>451</v>
      </c>
      <c r="B46" s="289">
        <v>0</v>
      </c>
      <c r="C46" s="289">
        <v>0</v>
      </c>
    </row>
    <row r="47" spans="1:3">
      <c r="A47" s="1" t="s">
        <v>499</v>
      </c>
      <c r="B47" s="289">
        <v>0</v>
      </c>
      <c r="C47" s="289">
        <v>0</v>
      </c>
    </row>
    <row r="48" spans="1:3">
      <c r="A48" s="290" t="str">
        <f>"Other (Specify)"</f>
        <v>Other (Specify)</v>
      </c>
      <c r="B48" s="289">
        <v>0</v>
      </c>
      <c r="C48" s="289">
        <v>0</v>
      </c>
    </row>
    <row r="49" spans="1:3">
      <c r="A49" s="290" t="str">
        <f>"Other (Specify)"</f>
        <v>Other (Specify)</v>
      </c>
      <c r="B49" s="289">
        <v>0</v>
      </c>
      <c r="C49" s="289">
        <v>0</v>
      </c>
    </row>
    <row r="50" spans="1:3">
      <c r="A50" s="290" t="str">
        <f>"Other (Specify)"</f>
        <v>Other (Specify)</v>
      </c>
      <c r="B50" s="289">
        <v>0</v>
      </c>
      <c r="C50" s="289">
        <v>0</v>
      </c>
    </row>
    <row r="51" spans="1:3">
      <c r="B51" s="66">
        <f>SUM(B36:B50)</f>
        <v>0</v>
      </c>
      <c r="C51" s="66">
        <f>SUM(C36:C50)</f>
        <v>0</v>
      </c>
    </row>
    <row r="52" spans="1:3">
      <c r="A52" s="3" t="s">
        <v>444</v>
      </c>
      <c r="B52" s="3"/>
      <c r="C52" s="3"/>
    </row>
    <row r="53" spans="1:3">
      <c r="A53" s="1" t="s">
        <v>445</v>
      </c>
      <c r="B53" s="289">
        <v>0</v>
      </c>
      <c r="C53" s="289">
        <v>0</v>
      </c>
    </row>
    <row r="54" spans="1:3">
      <c r="A54" s="1" t="s">
        <v>446</v>
      </c>
      <c r="B54" s="289">
        <v>0</v>
      </c>
      <c r="C54" s="289">
        <v>0</v>
      </c>
    </row>
    <row r="55" spans="1:3">
      <c r="A55" s="1" t="s">
        <v>448</v>
      </c>
      <c r="B55" s="289">
        <v>0</v>
      </c>
      <c r="C55" s="289">
        <v>0</v>
      </c>
    </row>
    <row r="56" spans="1:3">
      <c r="A56" s="1" t="s">
        <v>449</v>
      </c>
      <c r="B56" s="289">
        <v>0</v>
      </c>
      <c r="C56" s="289">
        <v>0</v>
      </c>
    </row>
    <row r="57" spans="1:3">
      <c r="A57" s="1" t="s">
        <v>450</v>
      </c>
      <c r="B57" s="289">
        <v>0</v>
      </c>
      <c r="C57" s="289">
        <v>0</v>
      </c>
    </row>
    <row r="58" spans="1:3">
      <c r="A58" s="1" t="s">
        <v>439</v>
      </c>
      <c r="B58" s="289">
        <v>0</v>
      </c>
      <c r="C58" s="289">
        <v>0</v>
      </c>
    </row>
    <row r="59" spans="1:3">
      <c r="A59" s="1" t="s">
        <v>451</v>
      </c>
      <c r="B59" s="289">
        <v>0</v>
      </c>
      <c r="C59" s="289">
        <v>0</v>
      </c>
    </row>
    <row r="60" spans="1:3">
      <c r="A60" s="1" t="s">
        <v>452</v>
      </c>
      <c r="B60" s="289">
        <v>0</v>
      </c>
      <c r="C60" s="289">
        <v>0</v>
      </c>
    </row>
    <row r="61" spans="1:3">
      <c r="A61" s="290" t="str">
        <f>"Other (Specify)"</f>
        <v>Other (Specify)</v>
      </c>
      <c r="B61" s="289">
        <v>0</v>
      </c>
      <c r="C61" s="289">
        <v>0</v>
      </c>
    </row>
    <row r="62" spans="1:3">
      <c r="A62" s="290" t="str">
        <f>"Other (Specify)"</f>
        <v>Other (Specify)</v>
      </c>
      <c r="B62" s="289">
        <v>0</v>
      </c>
      <c r="C62" s="289">
        <v>0</v>
      </c>
    </row>
    <row r="63" spans="1:3">
      <c r="A63" s="290" t="str">
        <f>"Other (Specify)"</f>
        <v>Other (Specify)</v>
      </c>
      <c r="B63" s="289">
        <v>0</v>
      </c>
      <c r="C63" s="289">
        <v>0</v>
      </c>
    </row>
    <row r="64" spans="1:3">
      <c r="B64" s="66">
        <f>SUM(B53:B63)</f>
        <v>0</v>
      </c>
      <c r="C64" s="66">
        <f>SUM(C53:C63)</f>
        <v>0</v>
      </c>
    </row>
    <row r="65" spans="1:3">
      <c r="A65" s="3" t="s">
        <v>455</v>
      </c>
      <c r="B65" s="3"/>
      <c r="C65" s="3"/>
    </row>
    <row r="66" spans="1:3">
      <c r="A66" s="1" t="s">
        <v>500</v>
      </c>
      <c r="B66" s="289">
        <v>0</v>
      </c>
      <c r="C66" s="289">
        <v>0</v>
      </c>
    </row>
    <row r="67" spans="1:3">
      <c r="A67" s="1" t="s">
        <v>461</v>
      </c>
      <c r="B67" s="289">
        <v>0</v>
      </c>
      <c r="C67" s="289">
        <v>0</v>
      </c>
    </row>
    <row r="68" spans="1:3">
      <c r="A68" s="1" t="s">
        <v>501</v>
      </c>
      <c r="B68" s="289">
        <v>0</v>
      </c>
      <c r="C68" s="289">
        <v>0</v>
      </c>
    </row>
    <row r="69" spans="1:3">
      <c r="A69" s="1" t="s">
        <v>464</v>
      </c>
      <c r="B69" s="289">
        <v>0</v>
      </c>
      <c r="C69" s="289">
        <v>0</v>
      </c>
    </row>
    <row r="70" spans="1:3">
      <c r="A70" s="1" t="s">
        <v>465</v>
      </c>
      <c r="B70" s="289">
        <v>0</v>
      </c>
      <c r="C70" s="289">
        <v>0</v>
      </c>
    </row>
    <row r="71" spans="1:3">
      <c r="A71" s="1" t="s">
        <v>460</v>
      </c>
      <c r="B71" s="289">
        <v>0</v>
      </c>
      <c r="C71" s="289">
        <v>0</v>
      </c>
    </row>
    <row r="72" spans="1:3">
      <c r="A72" s="1" t="s">
        <v>466</v>
      </c>
      <c r="B72" s="289">
        <v>0</v>
      </c>
      <c r="C72" s="289">
        <v>0</v>
      </c>
    </row>
    <row r="73" spans="1:3">
      <c r="A73" s="290" t="str">
        <f>"Other (Specify)"</f>
        <v>Other (Specify)</v>
      </c>
      <c r="B73" s="289">
        <v>0</v>
      </c>
      <c r="C73" s="289">
        <v>0</v>
      </c>
    </row>
    <row r="74" spans="1:3">
      <c r="A74" s="290" t="str">
        <f>"Other (Specify)"</f>
        <v>Other (Specify)</v>
      </c>
      <c r="B74" s="289">
        <v>0</v>
      </c>
      <c r="C74" s="289">
        <v>0</v>
      </c>
    </row>
    <row r="75" spans="1:3">
      <c r="A75" s="290" t="str">
        <f>"Other (Specify)"</f>
        <v>Other (Specify)</v>
      </c>
      <c r="B75" s="289">
        <v>0</v>
      </c>
      <c r="C75" s="289">
        <v>0</v>
      </c>
    </row>
    <row r="76" spans="1:3">
      <c r="B76" s="66">
        <f>SUM(B66:B75)</f>
        <v>0</v>
      </c>
      <c r="C76" s="66">
        <f>SUM(C66:C75)</f>
        <v>0</v>
      </c>
    </row>
    <row r="77" spans="1:3">
      <c r="A77" s="3" t="s">
        <v>471</v>
      </c>
      <c r="B77" s="3"/>
      <c r="C77" s="3"/>
    </row>
    <row r="78" spans="1:3">
      <c r="A78" s="1" t="s">
        <v>472</v>
      </c>
      <c r="B78" s="289">
        <v>0</v>
      </c>
      <c r="C78" s="289">
        <v>0</v>
      </c>
    </row>
    <row r="79" spans="1:3">
      <c r="A79" s="1" t="s">
        <v>442</v>
      </c>
      <c r="B79" s="289">
        <v>0</v>
      </c>
      <c r="C79" s="289">
        <v>0</v>
      </c>
    </row>
    <row r="80" spans="1:3">
      <c r="A80" s="1" t="s">
        <v>473</v>
      </c>
      <c r="B80" s="289">
        <v>0</v>
      </c>
      <c r="C80" s="289">
        <v>0</v>
      </c>
    </row>
    <row r="81" spans="1:3">
      <c r="A81" s="290" t="str">
        <f>"Other (Specify)"</f>
        <v>Other (Specify)</v>
      </c>
      <c r="B81" s="289">
        <v>0</v>
      </c>
      <c r="C81" s="289">
        <v>0</v>
      </c>
    </row>
    <row r="82" spans="1:3">
      <c r="A82" s="290" t="str">
        <f>"Other (Specify)"</f>
        <v>Other (Specify)</v>
      </c>
      <c r="B82" s="289">
        <v>0</v>
      </c>
      <c r="C82" s="289">
        <v>0</v>
      </c>
    </row>
    <row r="83" spans="1:3">
      <c r="A83" s="1" t="s">
        <v>502</v>
      </c>
      <c r="B83" s="289">
        <v>0</v>
      </c>
      <c r="C83" s="289">
        <v>0</v>
      </c>
    </row>
    <row r="84" spans="1:3">
      <c r="B84" s="66">
        <f>SUM(B78:B83)</f>
        <v>0</v>
      </c>
      <c r="C84" s="66">
        <f>SUM(C78:C83)</f>
        <v>0</v>
      </c>
    </row>
    <row r="85" spans="1:3">
      <c r="A85" s="3" t="s">
        <v>475</v>
      </c>
      <c r="B85" s="3"/>
      <c r="C85" s="3"/>
    </row>
    <row r="86" spans="1:3">
      <c r="A86" s="1" t="s">
        <v>476</v>
      </c>
      <c r="B86" s="289">
        <v>0</v>
      </c>
      <c r="C86" s="289">
        <v>0</v>
      </c>
    </row>
    <row r="87" spans="1:3">
      <c r="A87" s="1" t="s">
        <v>477</v>
      </c>
      <c r="B87" s="289">
        <v>0</v>
      </c>
      <c r="C87" s="289">
        <v>0</v>
      </c>
    </row>
    <row r="88" spans="1:3">
      <c r="A88" s="1" t="s">
        <v>478</v>
      </c>
      <c r="B88" s="289">
        <v>0</v>
      </c>
      <c r="C88" s="289">
        <v>0</v>
      </c>
    </row>
    <row r="89" spans="1:3">
      <c r="A89" s="290" t="str">
        <f>"Other (Specify)"</f>
        <v>Other (Specify)</v>
      </c>
      <c r="B89" s="289">
        <v>0</v>
      </c>
      <c r="C89" s="289">
        <v>0</v>
      </c>
    </row>
    <row r="90" spans="1:3">
      <c r="B90" s="66">
        <f>SUM(B86:B89)</f>
        <v>0</v>
      </c>
      <c r="C90" s="66">
        <f>SUM(C86:C89)</f>
        <v>0</v>
      </c>
    </row>
    <row r="91" spans="1:3">
      <c r="A91" s="3" t="s">
        <v>483</v>
      </c>
      <c r="B91" s="3"/>
      <c r="C91" s="3"/>
    </row>
    <row r="92" spans="1:3">
      <c r="A92" s="1" t="s">
        <v>484</v>
      </c>
      <c r="B92" s="289">
        <v>0</v>
      </c>
      <c r="C92" s="289">
        <v>0</v>
      </c>
    </row>
    <row r="93" spans="1:3">
      <c r="A93" s="1" t="s">
        <v>485</v>
      </c>
      <c r="B93" s="289">
        <v>0</v>
      </c>
      <c r="C93" s="289">
        <v>0</v>
      </c>
    </row>
    <row r="94" spans="1:3">
      <c r="A94" s="1" t="s">
        <v>486</v>
      </c>
      <c r="B94" s="289">
        <v>0</v>
      </c>
      <c r="C94" s="289">
        <v>0</v>
      </c>
    </row>
    <row r="95" spans="1:3">
      <c r="A95" s="1" t="s">
        <v>503</v>
      </c>
      <c r="B95" s="289">
        <v>0</v>
      </c>
      <c r="C95" s="289">
        <v>0</v>
      </c>
    </row>
    <row r="96" spans="1:3">
      <c r="A96" s="290" t="str">
        <f>"Other (Specify)"</f>
        <v>Other (Specify)</v>
      </c>
      <c r="B96" s="289">
        <v>0</v>
      </c>
      <c r="C96" s="289">
        <v>0</v>
      </c>
    </row>
    <row r="97" spans="1:3" ht="15" thickBot="1">
      <c r="B97" s="66">
        <f>SUM(B92:B96)</f>
        <v>0</v>
      </c>
      <c r="C97" s="66">
        <f>SUM(C92:C96)</f>
        <v>0</v>
      </c>
    </row>
    <row r="98" spans="1:3" ht="15" thickTop="1">
      <c r="A98" s="68" t="s">
        <v>373</v>
      </c>
      <c r="B98" s="440">
        <f>SUM(B4:B6,B9:B10,B13:B23,B26:B33,B36:B50,B53:B63,B66:B75,B78:B83, B86:B89, B92:B96)</f>
        <v>0</v>
      </c>
      <c r="C98" s="440">
        <f>SUM(C4:C6,C9:C10,C13:C23,C26:C33,C36:C50,C53:C63,C66:C75,C78:C83, C86:C89, C92:C96)</f>
        <v>0</v>
      </c>
    </row>
  </sheetData>
  <sheetProtection algorithmName="SHA-512" hashValue="woVADBDaDK/OQoO4ggxmhlLDN5NxOWIxl2h2XgF4cK0gFfwvxqrdVMXFQSjCRZXMcYB7n+Xfj2TfPR122/n8ig==" saltValue="3mfnrP6Url+edTc9ZcVI1Q==" spinCount="100000" sheet="1" objects="1" scenarios="1"/>
  <dataValidations count="1">
    <dataValidation type="whole" allowBlank="1" showInputMessage="1" showErrorMessage="1" errorTitle="Whole Numbers Only" error="All numbers on commercial budget must be entered as a whole number." sqref="B4:C6 B9:C10 B13:C23 B26:C33 B36:C50 B53:C63 B66:C75 B78:C83 B86:C89 B92:C96" xr:uid="{00000000-0002-0000-0700-000000000000}">
      <formula1>0</formula1>
      <formula2>100000000</formula2>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92D050"/>
  </sheetPr>
  <dimension ref="A1:R80"/>
  <sheetViews>
    <sheetView showGridLines="0" zoomScaleNormal="100" workbookViewId="0"/>
  </sheetViews>
  <sheetFormatPr defaultColWidth="9" defaultRowHeight="14.4"/>
  <cols>
    <col min="1" max="1" width="33" style="58" customWidth="1"/>
    <col min="2" max="2" width="12.5546875" style="58" customWidth="1"/>
    <col min="3" max="4" width="12" style="58" customWidth="1"/>
    <col min="5" max="5" width="12.5546875" style="58" customWidth="1"/>
    <col min="6" max="16" width="12" style="58" customWidth="1"/>
    <col min="17" max="16384" width="9" style="58"/>
  </cols>
  <sheetData>
    <row r="1" spans="1:18" ht="21">
      <c r="A1" s="4" t="s">
        <v>51</v>
      </c>
      <c r="B1" s="4"/>
      <c r="C1" s="4"/>
      <c r="D1" s="4"/>
      <c r="E1" s="4"/>
      <c r="F1" s="4"/>
      <c r="G1" s="4"/>
      <c r="H1" s="4"/>
      <c r="I1" s="4"/>
      <c r="J1" s="4"/>
      <c r="K1" s="4"/>
      <c r="L1" s="4"/>
      <c r="M1" s="4"/>
      <c r="N1" s="4"/>
      <c r="O1" s="4"/>
      <c r="P1" s="4"/>
      <c r="Q1" s="88"/>
      <c r="R1" s="88"/>
    </row>
    <row r="2" spans="1:18">
      <c r="A2" s="88"/>
      <c r="B2" s="304" t="s">
        <v>529</v>
      </c>
      <c r="C2" s="88"/>
      <c r="D2"/>
      <c r="E2" s="88"/>
      <c r="F2" s="88"/>
      <c r="G2" s="88"/>
      <c r="H2" s="88"/>
      <c r="I2" s="88"/>
      <c r="J2" s="88"/>
      <c r="K2" s="88"/>
      <c r="L2" s="88"/>
      <c r="M2" s="88"/>
      <c r="N2" s="88"/>
      <c r="O2" s="88"/>
      <c r="P2" s="88"/>
      <c r="Q2" s="88"/>
      <c r="R2" s="88"/>
    </row>
    <row r="3" spans="1:18">
      <c r="A3" s="3" t="s">
        <v>530</v>
      </c>
      <c r="B3" s="3" t="s">
        <v>531</v>
      </c>
      <c r="C3" s="3" t="s">
        <v>532</v>
      </c>
      <c r="D3" s="3" t="s">
        <v>533</v>
      </c>
      <c r="E3" s="3" t="s">
        <v>534</v>
      </c>
      <c r="F3" s="3" t="s">
        <v>535</v>
      </c>
      <c r="G3" s="3" t="s">
        <v>536</v>
      </c>
      <c r="H3" s="3" t="s">
        <v>537</v>
      </c>
      <c r="I3" s="3" t="s">
        <v>538</v>
      </c>
      <c r="J3" s="3" t="s">
        <v>539</v>
      </c>
      <c r="K3" s="3" t="s">
        <v>540</v>
      </c>
      <c r="L3" s="3" t="s">
        <v>541</v>
      </c>
      <c r="M3" s="3" t="s">
        <v>542</v>
      </c>
      <c r="N3" s="3" t="s">
        <v>543</v>
      </c>
      <c r="O3" s="3" t="s">
        <v>544</v>
      </c>
      <c r="P3" s="3" t="s">
        <v>545</v>
      </c>
      <c r="Q3" s="88"/>
      <c r="R3" s="88"/>
    </row>
    <row r="4" spans="1:18">
      <c r="A4" s="1" t="s">
        <v>546</v>
      </c>
      <c r="B4" s="289">
        <v>0</v>
      </c>
      <c r="C4" s="289">
        <v>0</v>
      </c>
      <c r="D4" s="289">
        <v>0</v>
      </c>
      <c r="E4" s="289">
        <v>0</v>
      </c>
      <c r="F4" s="289">
        <v>0</v>
      </c>
      <c r="G4" s="289">
        <v>0</v>
      </c>
      <c r="H4" s="289">
        <v>0</v>
      </c>
      <c r="I4" s="289">
        <v>0</v>
      </c>
      <c r="J4" s="289">
        <v>0</v>
      </c>
      <c r="K4" s="289">
        <v>0</v>
      </c>
      <c r="L4" s="289">
        <v>0</v>
      </c>
      <c r="M4" s="289">
        <v>0</v>
      </c>
      <c r="N4" s="289">
        <v>0</v>
      </c>
      <c r="O4" s="289">
        <v>0</v>
      </c>
      <c r="P4" s="289">
        <v>0</v>
      </c>
      <c r="Q4" s="88"/>
      <c r="R4" s="88"/>
    </row>
    <row r="5" spans="1:18" ht="13.2" customHeight="1">
      <c r="A5" s="501" t="s">
        <v>547</v>
      </c>
      <c r="B5" s="289">
        <v>0</v>
      </c>
      <c r="C5" s="289">
        <v>0</v>
      </c>
      <c r="D5" s="289">
        <v>0</v>
      </c>
      <c r="E5" s="289">
        <v>0</v>
      </c>
      <c r="F5" s="289">
        <v>0</v>
      </c>
      <c r="G5" s="289">
        <v>0</v>
      </c>
      <c r="H5" s="289">
        <v>0</v>
      </c>
      <c r="I5" s="289">
        <v>0</v>
      </c>
      <c r="J5" s="289">
        <v>0</v>
      </c>
      <c r="K5" s="289">
        <v>0</v>
      </c>
      <c r="L5" s="289">
        <v>0</v>
      </c>
      <c r="M5" s="289">
        <v>0</v>
      </c>
      <c r="N5" s="289">
        <v>0</v>
      </c>
      <c r="O5" s="289">
        <v>0</v>
      </c>
      <c r="P5" s="289">
        <v>0</v>
      </c>
      <c r="Q5" s="88"/>
      <c r="R5" s="88"/>
    </row>
    <row r="6" spans="1:18" ht="13.2" customHeight="1">
      <c r="A6" s="501" t="s">
        <v>548</v>
      </c>
      <c r="B6" s="289">
        <v>0</v>
      </c>
      <c r="C6" s="289">
        <v>0</v>
      </c>
      <c r="D6" s="289">
        <v>0</v>
      </c>
      <c r="E6" s="289">
        <v>0</v>
      </c>
      <c r="F6" s="289">
        <v>0</v>
      </c>
      <c r="G6" s="289">
        <v>0</v>
      </c>
      <c r="H6" s="289">
        <v>0</v>
      </c>
      <c r="I6" s="289">
        <v>0</v>
      </c>
      <c r="J6" s="289">
        <v>0</v>
      </c>
      <c r="K6" s="289">
        <v>0</v>
      </c>
      <c r="L6" s="289">
        <v>0</v>
      </c>
      <c r="M6" s="289">
        <v>0</v>
      </c>
      <c r="N6" s="289">
        <v>0</v>
      </c>
      <c r="O6" s="289">
        <v>0</v>
      </c>
      <c r="P6" s="289">
        <v>0</v>
      </c>
      <c r="Q6"/>
      <c r="R6" s="88"/>
    </row>
    <row r="7" spans="1:18" customFormat="1">
      <c r="A7" s="290" t="str">
        <f>"Other (Specify)"</f>
        <v>Other (Specify)</v>
      </c>
      <c r="B7" s="289">
        <v>0</v>
      </c>
      <c r="C7" s="289">
        <v>0</v>
      </c>
      <c r="D7" s="289">
        <v>0</v>
      </c>
      <c r="E7" s="289">
        <v>0</v>
      </c>
      <c r="F7" s="289">
        <v>0</v>
      </c>
      <c r="G7" s="289">
        <v>0</v>
      </c>
      <c r="H7" s="289">
        <v>0</v>
      </c>
      <c r="I7" s="289">
        <v>0</v>
      </c>
      <c r="J7" s="289">
        <v>0</v>
      </c>
      <c r="K7" s="289">
        <v>0</v>
      </c>
      <c r="L7" s="289">
        <v>0</v>
      </c>
      <c r="M7" s="289">
        <v>0</v>
      </c>
      <c r="N7" s="289">
        <v>0</v>
      </c>
      <c r="O7" s="289">
        <v>0</v>
      </c>
      <c r="P7" s="289">
        <v>0</v>
      </c>
    </row>
    <row r="8" spans="1:18" customFormat="1">
      <c r="A8" s="501" t="s">
        <v>549</v>
      </c>
      <c r="B8" s="289">
        <v>0</v>
      </c>
      <c r="C8" s="289">
        <v>0</v>
      </c>
      <c r="D8" s="289">
        <v>0</v>
      </c>
      <c r="E8" s="289">
        <v>0</v>
      </c>
      <c r="F8" s="289">
        <v>0</v>
      </c>
      <c r="G8" s="289">
        <v>0</v>
      </c>
      <c r="H8" s="289">
        <v>0</v>
      </c>
      <c r="I8" s="289">
        <v>0</v>
      </c>
      <c r="J8" s="289">
        <v>0</v>
      </c>
      <c r="K8" s="289">
        <v>0</v>
      </c>
      <c r="L8" s="289">
        <v>0</v>
      </c>
      <c r="M8" s="289">
        <v>0</v>
      </c>
      <c r="N8" s="289">
        <v>0</v>
      </c>
      <c r="O8" s="289">
        <v>0</v>
      </c>
      <c r="P8" s="289">
        <v>0</v>
      </c>
    </row>
    <row r="9" spans="1:18">
      <c r="A9" s="1076" t="s">
        <v>550</v>
      </c>
      <c r="B9" s="1076"/>
      <c r="C9" s="1076"/>
      <c r="D9" s="611"/>
      <c r="E9" s="611"/>
      <c r="F9" s="611"/>
      <c r="G9" s="611"/>
      <c r="H9" s="611"/>
      <c r="I9" s="611"/>
      <c r="J9" s="611"/>
      <c r="K9" s="611"/>
      <c r="L9" s="611"/>
      <c r="M9" s="611"/>
      <c r="N9" s="611"/>
      <c r="O9" s="611"/>
      <c r="P9" s="611"/>
      <c r="Q9" s="88"/>
      <c r="R9" s="88"/>
    </row>
    <row r="10" spans="1:18" customFormat="1" ht="21">
      <c r="A10" s="7" t="s">
        <v>551</v>
      </c>
    </row>
    <row r="11" spans="1:18" ht="30" customHeight="1">
      <c r="A11" s="3" t="s">
        <v>4421</v>
      </c>
      <c r="B11" s="502" t="s">
        <v>4422</v>
      </c>
      <c r="C11" s="1077" t="s">
        <v>396</v>
      </c>
      <c r="D11" s="1077"/>
      <c r="E11" s="10" t="s">
        <v>552</v>
      </c>
      <c r="F11" s="88"/>
      <c r="G11" s="88"/>
      <c r="H11" s="88"/>
      <c r="I11" s="88"/>
      <c r="J11" s="88"/>
      <c r="K11" s="88"/>
      <c r="L11" s="88"/>
      <c r="M11" s="88"/>
      <c r="N11" s="88"/>
      <c r="O11" s="88"/>
      <c r="P11" s="88"/>
      <c r="Q11" s="88"/>
      <c r="R11" s="88"/>
    </row>
    <row r="12" spans="1:18">
      <c r="A12" s="1" t="s">
        <v>553</v>
      </c>
      <c r="B12" s="452">
        <v>0</v>
      </c>
      <c r="C12" s="1078">
        <v>0</v>
      </c>
      <c r="D12" s="1079"/>
      <c r="E12" s="304" t="s">
        <v>554</v>
      </c>
      <c r="F12" s="88"/>
      <c r="G12"/>
      <c r="H12" s="88"/>
      <c r="I12" s="88"/>
      <c r="J12" s="88"/>
      <c r="K12" s="88"/>
      <c r="L12" s="88"/>
      <c r="M12" s="88"/>
      <c r="N12" s="88"/>
      <c r="O12" s="88"/>
      <c r="P12" s="88"/>
      <c r="Q12" s="88"/>
      <c r="R12" s="88"/>
    </row>
    <row r="13" spans="1:18">
      <c r="A13" s="1" t="s">
        <v>555</v>
      </c>
      <c r="B13" s="519">
        <v>0</v>
      </c>
      <c r="C13" s="1078">
        <v>0</v>
      </c>
      <c r="D13" s="1079"/>
      <c r="E13" s="88"/>
      <c r="F13" s="88"/>
      <c r="G13" s="88"/>
      <c r="H13" s="88"/>
      <c r="I13" s="88"/>
      <c r="J13" s="88"/>
      <c r="K13" s="88"/>
      <c r="L13" s="88"/>
      <c r="M13" s="88"/>
      <c r="N13" s="88"/>
      <c r="O13" s="88"/>
      <c r="P13" s="88"/>
      <c r="Q13" s="88"/>
      <c r="R13" s="88"/>
    </row>
    <row r="14" spans="1:18">
      <c r="A14" s="290" t="str">
        <f>"Other (Specify)"</f>
        <v>Other (Specify)</v>
      </c>
      <c r="B14" s="452">
        <v>0</v>
      </c>
      <c r="C14" s="1078">
        <v>0</v>
      </c>
      <c r="D14" s="1079"/>
      <c r="E14" s="88"/>
      <c r="F14" s="88"/>
      <c r="G14" s="88"/>
      <c r="H14" s="88"/>
      <c r="I14" s="88"/>
      <c r="J14" s="88"/>
      <c r="K14" s="88"/>
      <c r="L14" s="88"/>
      <c r="M14" s="88"/>
      <c r="N14" s="88"/>
      <c r="O14" s="88"/>
      <c r="P14" s="88"/>
      <c r="Q14" s="88"/>
      <c r="R14" s="88" t="s">
        <v>556</v>
      </c>
    </row>
    <row r="15" spans="1:18">
      <c r="A15" s="290" t="str">
        <f>"Other (Specify)"</f>
        <v>Other (Specify)</v>
      </c>
      <c r="B15" s="452">
        <v>0</v>
      </c>
      <c r="C15" s="1078">
        <v>0</v>
      </c>
      <c r="D15" s="1079"/>
      <c r="E15" s="88"/>
      <c r="F15" s="88"/>
      <c r="G15" s="88"/>
      <c r="H15" s="88"/>
      <c r="I15" s="88"/>
      <c r="J15" s="88"/>
      <c r="K15" s="88"/>
      <c r="L15" s="88"/>
      <c r="M15" s="88"/>
      <c r="N15" s="88"/>
      <c r="O15" s="88"/>
      <c r="P15" s="88"/>
      <c r="Q15" s="88"/>
      <c r="R15" s="88"/>
    </row>
    <row r="16" spans="1:18">
      <c r="A16" s="88"/>
      <c r="B16" s="88"/>
      <c r="C16" s="88"/>
      <c r="D16" s="88"/>
      <c r="E16" s="88"/>
      <c r="F16" s="88"/>
      <c r="G16" s="88"/>
      <c r="H16" s="88"/>
      <c r="I16" s="88"/>
      <c r="J16" s="88"/>
      <c r="K16" s="88"/>
      <c r="L16" s="88"/>
      <c r="M16" s="88"/>
      <c r="N16" s="88"/>
      <c r="O16" s="88"/>
      <c r="P16" s="88"/>
      <c r="Q16" s="88"/>
      <c r="R16" s="88" t="s">
        <v>556</v>
      </c>
    </row>
    <row r="17" spans="1:18">
      <c r="A17" s="88"/>
      <c r="B17" s="3" t="s">
        <v>393</v>
      </c>
      <c r="C17" s="88"/>
      <c r="D17" s="88"/>
      <c r="E17" s="88"/>
      <c r="F17" s="88"/>
      <c r="G17" s="88"/>
      <c r="H17" s="88"/>
      <c r="I17" s="88"/>
      <c r="J17" s="88"/>
      <c r="K17" s="88"/>
      <c r="L17" s="88"/>
      <c r="M17" s="88"/>
      <c r="N17" s="88"/>
      <c r="O17" s="88"/>
      <c r="P17" s="88"/>
      <c r="Q17" s="88"/>
      <c r="R17" s="88"/>
    </row>
    <row r="18" spans="1:18" ht="28.8">
      <c r="A18" s="501" t="s">
        <v>557</v>
      </c>
      <c r="B18" s="289">
        <v>0</v>
      </c>
      <c r="C18" s="88"/>
      <c r="D18" s="88"/>
      <c r="E18" s="88"/>
      <c r="F18" s="88"/>
      <c r="G18" s="88"/>
      <c r="H18" s="88"/>
      <c r="I18" s="88"/>
      <c r="J18" s="88"/>
      <c r="K18" s="88"/>
      <c r="L18" s="88"/>
      <c r="M18" s="88"/>
      <c r="N18" s="88"/>
      <c r="O18" s="88"/>
      <c r="P18" s="88"/>
      <c r="Q18" s="88"/>
      <c r="R18" s="88"/>
    </row>
    <row r="19" spans="1:18" customFormat="1"/>
    <row r="20" spans="1:18" ht="21">
      <c r="A20" s="7" t="s">
        <v>558</v>
      </c>
      <c r="B20" s="88"/>
      <c r="C20" s="88"/>
      <c r="D20" s="88"/>
      <c r="E20" s="88"/>
      <c r="F20" s="88"/>
      <c r="G20" s="88"/>
      <c r="H20" s="88"/>
      <c r="I20" s="88"/>
      <c r="J20" s="88"/>
      <c r="K20" s="88"/>
      <c r="L20" s="88"/>
      <c r="M20" s="88"/>
      <c r="N20" s="88"/>
      <c r="O20" s="88"/>
      <c r="P20" s="88"/>
      <c r="Q20" s="88"/>
      <c r="R20" s="88"/>
    </row>
    <row r="21" spans="1:18" ht="30" customHeight="1">
      <c r="A21" s="3" t="s">
        <v>559</v>
      </c>
      <c r="B21" s="3" t="s">
        <v>560</v>
      </c>
      <c r="C21" s="1077" t="s">
        <v>396</v>
      </c>
      <c r="D21" s="1077"/>
      <c r="E21" s="3" t="s">
        <v>561</v>
      </c>
      <c r="F21" s="10" t="s">
        <v>552</v>
      </c>
      <c r="G21" s="88"/>
      <c r="H21" s="88"/>
      <c r="I21" s="88"/>
      <c r="J21" s="88"/>
      <c r="K21" s="88"/>
      <c r="L21" s="88"/>
      <c r="M21" s="88"/>
      <c r="N21" s="88"/>
      <c r="O21" s="88"/>
      <c r="P21" s="88"/>
      <c r="Q21" s="88"/>
      <c r="R21" s="88"/>
    </row>
    <row r="22" spans="1:18">
      <c r="A22" s="1" t="s">
        <v>562</v>
      </c>
      <c r="B22" s="289">
        <v>0</v>
      </c>
      <c r="C22" s="1071">
        <v>0</v>
      </c>
      <c r="D22" s="1072"/>
      <c r="E22" s="289">
        <v>0</v>
      </c>
      <c r="F22" s="88"/>
      <c r="G22" s="88"/>
      <c r="H22" s="88"/>
      <c r="I22" s="88"/>
      <c r="J22" s="88"/>
      <c r="K22" s="88"/>
      <c r="L22" s="88"/>
      <c r="M22" s="88"/>
      <c r="N22" s="88"/>
      <c r="O22" s="88"/>
      <c r="P22" s="88"/>
      <c r="Q22" s="88"/>
      <c r="R22" s="88"/>
    </row>
    <row r="23" spans="1:18">
      <c r="A23" s="1" t="s">
        <v>563</v>
      </c>
      <c r="B23" s="289">
        <v>0</v>
      </c>
      <c r="C23" s="1071">
        <v>0</v>
      </c>
      <c r="D23" s="1072"/>
      <c r="E23" s="289">
        <v>0</v>
      </c>
      <c r="F23" s="88"/>
      <c r="G23" s="88"/>
      <c r="H23" s="88"/>
      <c r="I23" s="88"/>
      <c r="J23" s="88"/>
      <c r="K23" s="88"/>
      <c r="L23" s="88"/>
      <c r="M23" s="88"/>
      <c r="N23" s="88"/>
      <c r="O23" s="88"/>
      <c r="P23" s="88"/>
      <c r="Q23" s="88"/>
      <c r="R23" s="88"/>
    </row>
    <row r="24" spans="1:18">
      <c r="A24" s="1" t="s">
        <v>564</v>
      </c>
      <c r="B24" s="289">
        <v>0</v>
      </c>
      <c r="C24" s="1071">
        <v>0</v>
      </c>
      <c r="D24" s="1072"/>
      <c r="E24" s="289">
        <v>0</v>
      </c>
      <c r="F24" s="88"/>
      <c r="G24" s="88"/>
      <c r="H24" s="88"/>
      <c r="I24" s="88"/>
      <c r="J24" s="88"/>
      <c r="K24" s="88"/>
      <c r="L24" s="88"/>
      <c r="M24" s="88"/>
      <c r="N24" s="88"/>
      <c r="O24" s="88"/>
      <c r="P24" s="88"/>
      <c r="Q24" s="88"/>
      <c r="R24" s="88"/>
    </row>
    <row r="25" spans="1:18">
      <c r="A25" s="1" t="s">
        <v>565</v>
      </c>
      <c r="B25" s="289">
        <v>0</v>
      </c>
      <c r="C25" s="1071">
        <v>0</v>
      </c>
      <c r="D25" s="1072"/>
      <c r="E25" s="289">
        <v>0</v>
      </c>
      <c r="F25"/>
      <c r="G25" s="88"/>
      <c r="H25" s="88"/>
      <c r="I25" s="88"/>
      <c r="J25" s="88"/>
      <c r="K25" s="88"/>
      <c r="L25" s="88"/>
      <c r="M25" s="88"/>
      <c r="N25" s="88"/>
      <c r="O25" s="88"/>
      <c r="P25" s="88"/>
      <c r="Q25" s="88"/>
      <c r="R25" s="88"/>
    </row>
    <row r="26" spans="1:18">
      <c r="A26" s="1" t="s">
        <v>566</v>
      </c>
      <c r="B26" s="289">
        <v>0</v>
      </c>
      <c r="C26" s="1071">
        <v>0</v>
      </c>
      <c r="D26" s="1072"/>
      <c r="E26" s="289">
        <v>0</v>
      </c>
      <c r="F26" s="88"/>
      <c r="G26" s="88"/>
      <c r="H26" s="88"/>
      <c r="I26" s="88"/>
      <c r="J26" s="88"/>
      <c r="K26" s="88"/>
      <c r="L26" s="88"/>
      <c r="M26" s="88"/>
      <c r="N26" s="88"/>
      <c r="O26" s="88"/>
      <c r="P26" s="88"/>
      <c r="Q26" s="88"/>
      <c r="R26" s="88"/>
    </row>
    <row r="27" spans="1:18">
      <c r="A27" s="1" t="s">
        <v>567</v>
      </c>
      <c r="B27" s="289">
        <v>0</v>
      </c>
      <c r="C27" s="1071">
        <v>0</v>
      </c>
      <c r="D27" s="1072"/>
      <c r="E27" s="289">
        <v>0</v>
      </c>
      <c r="F27" s="88"/>
      <c r="G27" s="88"/>
      <c r="H27" s="88"/>
      <c r="I27" s="88"/>
      <c r="J27" s="88"/>
      <c r="K27" s="88"/>
      <c r="L27" s="88"/>
      <c r="M27" s="88"/>
      <c r="N27" s="88"/>
      <c r="O27" s="88"/>
      <c r="P27" s="88"/>
      <c r="Q27" s="88"/>
      <c r="R27" s="88"/>
    </row>
    <row r="28" spans="1:18">
      <c r="A28" s="1" t="s">
        <v>568</v>
      </c>
      <c r="B28" s="289">
        <v>0</v>
      </c>
      <c r="C28" s="1071">
        <v>0</v>
      </c>
      <c r="D28" s="1072"/>
      <c r="E28" s="289">
        <v>0</v>
      </c>
      <c r="F28" s="88"/>
      <c r="G28" s="88"/>
      <c r="H28" s="88"/>
      <c r="I28" s="88"/>
      <c r="J28" s="88"/>
      <c r="K28" s="88"/>
      <c r="L28" s="88"/>
      <c r="M28" s="88"/>
      <c r="N28" s="88"/>
      <c r="O28" s="88"/>
      <c r="P28" s="88"/>
      <c r="Q28" s="88"/>
      <c r="R28" s="88"/>
    </row>
    <row r="29" spans="1:18">
      <c r="A29" s="1" t="s">
        <v>569</v>
      </c>
      <c r="B29" s="289">
        <v>0</v>
      </c>
      <c r="C29" s="1071">
        <v>0</v>
      </c>
      <c r="D29" s="1072"/>
      <c r="E29" s="289">
        <v>0</v>
      </c>
      <c r="F29" s="88"/>
      <c r="G29" s="88"/>
      <c r="H29" s="88"/>
      <c r="I29" s="88"/>
      <c r="J29" s="88"/>
      <c r="K29" s="88"/>
      <c r="L29" s="88"/>
      <c r="M29" s="88"/>
      <c r="N29" s="88"/>
      <c r="O29" s="88"/>
      <c r="P29" s="88"/>
      <c r="Q29" s="88"/>
      <c r="R29" s="88"/>
    </row>
    <row r="30" spans="1:18">
      <c r="A30" s="1" t="s">
        <v>570</v>
      </c>
      <c r="B30" s="289">
        <v>0</v>
      </c>
      <c r="C30" s="1071">
        <v>0</v>
      </c>
      <c r="D30" s="1072"/>
      <c r="E30" s="289">
        <v>0</v>
      </c>
      <c r="F30" s="88"/>
      <c r="G30" s="88"/>
      <c r="H30" s="88"/>
      <c r="I30" s="88"/>
      <c r="J30" s="88"/>
      <c r="K30" s="88"/>
      <c r="L30" s="88"/>
      <c r="M30" s="88"/>
      <c r="N30" s="88"/>
      <c r="O30" s="88"/>
      <c r="P30" s="88"/>
      <c r="Q30" s="88"/>
      <c r="R30" s="88"/>
    </row>
    <row r="31" spans="1:18">
      <c r="A31" s="1" t="s">
        <v>571</v>
      </c>
      <c r="B31" s="289">
        <v>0</v>
      </c>
      <c r="C31" s="1071">
        <v>0</v>
      </c>
      <c r="D31" s="1072"/>
      <c r="E31" s="289">
        <v>0</v>
      </c>
      <c r="F31" s="88"/>
      <c r="G31" s="88"/>
      <c r="H31" s="88"/>
      <c r="I31" s="88"/>
      <c r="J31" s="88"/>
      <c r="K31" s="88"/>
      <c r="L31" s="88"/>
      <c r="M31" s="88"/>
      <c r="N31" s="88"/>
      <c r="O31" s="88"/>
      <c r="P31" s="88"/>
      <c r="Q31" s="88"/>
      <c r="R31" s="88"/>
    </row>
    <row r="32" spans="1:18">
      <c r="A32" s="290" t="str">
        <f>"Other (Specify)"</f>
        <v>Other (Specify)</v>
      </c>
      <c r="B32" s="289">
        <v>0</v>
      </c>
      <c r="C32" s="1071">
        <v>0</v>
      </c>
      <c r="D32" s="1072"/>
      <c r="E32" s="289">
        <v>0</v>
      </c>
      <c r="F32" s="88"/>
      <c r="G32" s="88"/>
      <c r="H32" s="88"/>
      <c r="I32" s="88"/>
      <c r="J32" s="88"/>
      <c r="K32" s="88"/>
      <c r="L32" s="88"/>
      <c r="M32" s="88"/>
      <c r="N32" s="88"/>
      <c r="O32" s="88"/>
      <c r="P32" s="88"/>
      <c r="Q32" s="88"/>
      <c r="R32" s="88"/>
    </row>
    <row r="33" spans="1:6">
      <c r="A33" s="290" t="str">
        <f t="shared" ref="A33:A34" si="0">"Other (Specify)"</f>
        <v>Other (Specify)</v>
      </c>
      <c r="B33" s="289">
        <v>0</v>
      </c>
      <c r="C33" s="1071">
        <v>0</v>
      </c>
      <c r="D33" s="1072"/>
      <c r="E33" s="289">
        <v>0</v>
      </c>
      <c r="F33" s="88"/>
    </row>
    <row r="34" spans="1:6">
      <c r="A34" s="290" t="str">
        <f t="shared" si="0"/>
        <v>Other (Specify)</v>
      </c>
      <c r="B34" s="289">
        <v>0</v>
      </c>
      <c r="C34" s="1071">
        <v>0</v>
      </c>
      <c r="D34" s="1072"/>
      <c r="E34" s="289">
        <v>0</v>
      </c>
      <c r="F34" s="88"/>
    </row>
    <row r="35" spans="1:6" customFormat="1">
      <c r="B35" s="66">
        <f>SUM(B22:B34)</f>
        <v>0</v>
      </c>
      <c r="C35" s="1074">
        <f>SUM(C22:C34)</f>
        <v>0</v>
      </c>
      <c r="D35" s="1075"/>
      <c r="E35" s="66">
        <f>SUM(E22:E34)</f>
        <v>0</v>
      </c>
    </row>
    <row r="36" spans="1:6">
      <c r="A36" s="3" t="s">
        <v>572</v>
      </c>
      <c r="B36" s="453"/>
      <c r="C36" s="3"/>
      <c r="D36" s="3"/>
      <c r="E36" s="453"/>
      <c r="F36" s="88"/>
    </row>
    <row r="37" spans="1:6">
      <c r="A37" s="1" t="s">
        <v>573</v>
      </c>
      <c r="B37" s="289">
        <v>0</v>
      </c>
      <c r="C37" s="1071">
        <v>0</v>
      </c>
      <c r="D37" s="1072"/>
      <c r="E37" s="289">
        <v>0</v>
      </c>
      <c r="F37" s="88"/>
    </row>
    <row r="38" spans="1:6">
      <c r="A38" s="1" t="s">
        <v>574</v>
      </c>
      <c r="B38" s="289">
        <v>0</v>
      </c>
      <c r="C38" s="1071">
        <v>0</v>
      </c>
      <c r="D38" s="1072"/>
      <c r="E38" s="289">
        <v>0</v>
      </c>
      <c r="F38" s="88"/>
    </row>
    <row r="39" spans="1:6">
      <c r="A39" s="1" t="s">
        <v>575</v>
      </c>
      <c r="B39" s="289">
        <v>0</v>
      </c>
      <c r="C39" s="1071">
        <v>0</v>
      </c>
      <c r="D39" s="1072"/>
      <c r="E39" s="289">
        <v>0</v>
      </c>
      <c r="F39" s="88"/>
    </row>
    <row r="40" spans="1:6">
      <c r="A40" s="1" t="s">
        <v>576</v>
      </c>
      <c r="B40" s="289">
        <v>0</v>
      </c>
      <c r="C40" s="1071">
        <v>0</v>
      </c>
      <c r="D40" s="1072"/>
      <c r="E40" s="289">
        <v>0</v>
      </c>
      <c r="F40" s="88"/>
    </row>
    <row r="41" spans="1:6">
      <c r="A41" s="1" t="s">
        <v>577</v>
      </c>
      <c r="B41" s="289">
        <v>0</v>
      </c>
      <c r="C41" s="1071">
        <v>0</v>
      </c>
      <c r="D41" s="1072"/>
      <c r="E41" s="289">
        <v>0</v>
      </c>
      <c r="F41" s="88"/>
    </row>
    <row r="42" spans="1:6">
      <c r="A42" s="1" t="s">
        <v>578</v>
      </c>
      <c r="B42" s="289">
        <v>0</v>
      </c>
      <c r="C42" s="1071">
        <v>0</v>
      </c>
      <c r="D42" s="1072"/>
      <c r="E42" s="289">
        <v>0</v>
      </c>
      <c r="F42" s="88"/>
    </row>
    <row r="43" spans="1:6">
      <c r="A43" s="1" t="s">
        <v>579</v>
      </c>
      <c r="B43" s="289">
        <v>0</v>
      </c>
      <c r="C43" s="1071">
        <v>0</v>
      </c>
      <c r="D43" s="1072"/>
      <c r="E43" s="289">
        <v>0</v>
      </c>
      <c r="F43" s="88"/>
    </row>
    <row r="44" spans="1:6">
      <c r="A44" s="1" t="s">
        <v>580</v>
      </c>
      <c r="B44" s="289">
        <v>0</v>
      </c>
      <c r="C44" s="1071">
        <v>0</v>
      </c>
      <c r="D44" s="1072"/>
      <c r="E44" s="289">
        <v>0</v>
      </c>
      <c r="F44" s="88"/>
    </row>
    <row r="45" spans="1:6">
      <c r="A45" s="290" t="str">
        <f t="shared" ref="A45:A48" si="1">"Other (Specify)"</f>
        <v>Other (Specify)</v>
      </c>
      <c r="B45" s="289">
        <v>0</v>
      </c>
      <c r="C45" s="1071">
        <v>0</v>
      </c>
      <c r="D45" s="1072"/>
      <c r="E45" s="289">
        <v>0</v>
      </c>
      <c r="F45" s="88"/>
    </row>
    <row r="46" spans="1:6">
      <c r="A46" s="290" t="str">
        <f t="shared" si="1"/>
        <v>Other (Specify)</v>
      </c>
      <c r="B46" s="289">
        <v>0</v>
      </c>
      <c r="C46" s="1071">
        <v>0</v>
      </c>
      <c r="D46" s="1072"/>
      <c r="E46" s="289">
        <v>0</v>
      </c>
      <c r="F46" s="88"/>
    </row>
    <row r="47" spans="1:6">
      <c r="A47" s="290" t="str">
        <f t="shared" si="1"/>
        <v>Other (Specify)</v>
      </c>
      <c r="B47" s="289">
        <v>0</v>
      </c>
      <c r="C47" s="1071">
        <v>0</v>
      </c>
      <c r="D47" s="1072"/>
      <c r="E47" s="289">
        <v>0</v>
      </c>
      <c r="F47" s="88"/>
    </row>
    <row r="48" spans="1:6">
      <c r="A48" s="290" t="str">
        <f t="shared" si="1"/>
        <v>Other (Specify)</v>
      </c>
      <c r="B48" s="289">
        <v>0</v>
      </c>
      <c r="C48" s="1071">
        <v>0</v>
      </c>
      <c r="D48" s="1072"/>
      <c r="E48" s="289">
        <v>0</v>
      </c>
      <c r="F48" s="88"/>
    </row>
    <row r="49" spans="1:5" customFormat="1">
      <c r="B49" s="66">
        <f>SUM(B37:B48)</f>
        <v>0</v>
      </c>
      <c r="C49" s="1074">
        <f>SUM(C36:C48)</f>
        <v>0</v>
      </c>
      <c r="D49" s="1075"/>
      <c r="E49" s="66">
        <f>SUM(E37:E48)</f>
        <v>0</v>
      </c>
    </row>
    <row r="50" spans="1:5">
      <c r="A50" s="3" t="s">
        <v>581</v>
      </c>
      <c r="B50" s="453"/>
      <c r="C50" s="3"/>
      <c r="D50" s="3"/>
      <c r="E50" s="453"/>
    </row>
    <row r="51" spans="1:5">
      <c r="A51" s="1" t="s">
        <v>582</v>
      </c>
      <c r="B51" s="289">
        <v>0</v>
      </c>
      <c r="C51" s="1071">
        <v>0</v>
      </c>
      <c r="D51" s="1072"/>
      <c r="E51" s="289">
        <v>0</v>
      </c>
    </row>
    <row r="52" spans="1:5">
      <c r="A52" s="1" t="s">
        <v>583</v>
      </c>
      <c r="B52" s="289">
        <v>0</v>
      </c>
      <c r="C52" s="1071">
        <v>0</v>
      </c>
      <c r="D52" s="1072"/>
      <c r="E52" s="289">
        <v>0</v>
      </c>
    </row>
    <row r="53" spans="1:5">
      <c r="A53" s="1" t="s">
        <v>584</v>
      </c>
      <c r="B53" s="289">
        <v>0</v>
      </c>
      <c r="C53" s="1071">
        <v>0</v>
      </c>
      <c r="D53" s="1072"/>
      <c r="E53" s="289">
        <v>0</v>
      </c>
    </row>
    <row r="54" spans="1:5">
      <c r="A54" s="1" t="s">
        <v>585</v>
      </c>
      <c r="B54" s="289">
        <v>0</v>
      </c>
      <c r="C54" s="1071">
        <v>0</v>
      </c>
      <c r="D54" s="1072"/>
      <c r="E54" s="289">
        <v>0</v>
      </c>
    </row>
    <row r="55" spans="1:5">
      <c r="A55" s="1" t="s">
        <v>586</v>
      </c>
      <c r="B55" s="289">
        <v>0</v>
      </c>
      <c r="C55" s="1071">
        <v>0</v>
      </c>
      <c r="D55" s="1072"/>
      <c r="E55" s="289">
        <v>0</v>
      </c>
    </row>
    <row r="56" spans="1:5">
      <c r="A56" s="1" t="s">
        <v>587</v>
      </c>
      <c r="B56" s="289">
        <v>0</v>
      </c>
      <c r="C56" s="1071">
        <v>0</v>
      </c>
      <c r="D56" s="1072"/>
      <c r="E56" s="289">
        <v>0</v>
      </c>
    </row>
    <row r="57" spans="1:5">
      <c r="A57" s="1" t="s">
        <v>588</v>
      </c>
      <c r="B57" s="289">
        <v>0</v>
      </c>
      <c r="C57" s="1071">
        <v>0</v>
      </c>
      <c r="D57" s="1072"/>
      <c r="E57" s="289">
        <v>0</v>
      </c>
    </row>
    <row r="58" spans="1:5">
      <c r="A58" s="1" t="s">
        <v>589</v>
      </c>
      <c r="B58" s="289">
        <v>0</v>
      </c>
      <c r="C58" s="1071">
        <v>0</v>
      </c>
      <c r="D58" s="1072"/>
      <c r="E58" s="289">
        <v>0</v>
      </c>
    </row>
    <row r="59" spans="1:5">
      <c r="A59" s="1" t="s">
        <v>590</v>
      </c>
      <c r="B59" s="289">
        <v>0</v>
      </c>
      <c r="C59" s="1071">
        <v>0</v>
      </c>
      <c r="D59" s="1072"/>
      <c r="E59" s="289">
        <v>0</v>
      </c>
    </row>
    <row r="60" spans="1:5">
      <c r="A60" s="290" t="str">
        <f t="shared" ref="A60:A62" si="2">"Other (Specify)"</f>
        <v>Other (Specify)</v>
      </c>
      <c r="B60" s="289">
        <v>0</v>
      </c>
      <c r="C60" s="1071">
        <v>0</v>
      </c>
      <c r="D60" s="1072"/>
      <c r="E60" s="289">
        <v>0</v>
      </c>
    </row>
    <row r="61" spans="1:5">
      <c r="A61" s="290" t="str">
        <f t="shared" si="2"/>
        <v>Other (Specify)</v>
      </c>
      <c r="B61" s="289">
        <v>0</v>
      </c>
      <c r="C61" s="1071">
        <v>0</v>
      </c>
      <c r="D61" s="1072"/>
      <c r="E61" s="289">
        <v>0</v>
      </c>
    </row>
    <row r="62" spans="1:5">
      <c r="A62" s="290" t="str">
        <f t="shared" si="2"/>
        <v>Other (Specify)</v>
      </c>
      <c r="B62" s="289">
        <v>0</v>
      </c>
      <c r="C62" s="1071">
        <v>0</v>
      </c>
      <c r="D62" s="1072"/>
      <c r="E62" s="289">
        <v>0</v>
      </c>
    </row>
    <row r="63" spans="1:5" customFormat="1">
      <c r="B63" s="66">
        <f>SUM(B51:B62)</f>
        <v>0</v>
      </c>
      <c r="C63" s="1074">
        <f>SUM(C50:C62)</f>
        <v>0</v>
      </c>
      <c r="D63" s="1075"/>
      <c r="E63" s="66">
        <f>SUM(E51:E62)</f>
        <v>0</v>
      </c>
    </row>
    <row r="64" spans="1:5">
      <c r="A64" s="3" t="s">
        <v>591</v>
      </c>
      <c r="B64" s="453"/>
      <c r="C64" s="3"/>
      <c r="D64" s="3"/>
      <c r="E64" s="453"/>
    </row>
    <row r="65" spans="1:5">
      <c r="A65" s="1" t="s">
        <v>592</v>
      </c>
      <c r="B65" s="289">
        <v>0</v>
      </c>
      <c r="C65" s="1071">
        <v>0</v>
      </c>
      <c r="D65" s="1072"/>
      <c r="E65" s="289">
        <v>0</v>
      </c>
    </row>
    <row r="66" spans="1:5">
      <c r="A66" s="1" t="s">
        <v>593</v>
      </c>
      <c r="B66" s="289">
        <v>0</v>
      </c>
      <c r="C66" s="1071">
        <v>0</v>
      </c>
      <c r="D66" s="1072"/>
      <c r="E66" s="289">
        <v>0</v>
      </c>
    </row>
    <row r="67" spans="1:5">
      <c r="A67" s="1" t="s">
        <v>594</v>
      </c>
      <c r="B67" s="289">
        <v>0</v>
      </c>
      <c r="C67" s="1071">
        <v>0</v>
      </c>
      <c r="D67" s="1072"/>
      <c r="E67" s="289">
        <v>0</v>
      </c>
    </row>
    <row r="68" spans="1:5">
      <c r="A68" s="1" t="s">
        <v>595</v>
      </c>
      <c r="B68" s="289">
        <v>0</v>
      </c>
      <c r="C68" s="1071">
        <v>0</v>
      </c>
      <c r="D68" s="1072"/>
      <c r="E68" s="289">
        <v>0</v>
      </c>
    </row>
    <row r="69" spans="1:5">
      <c r="A69" s="1" t="s">
        <v>596</v>
      </c>
      <c r="B69" s="289">
        <v>0</v>
      </c>
      <c r="C69" s="1071">
        <v>0</v>
      </c>
      <c r="D69" s="1072"/>
      <c r="E69" s="289">
        <v>0</v>
      </c>
    </row>
    <row r="70" spans="1:5">
      <c r="A70" s="290" t="str">
        <f t="shared" ref="A70:A71" si="3">"Other (Specify)"</f>
        <v>Other (Specify)</v>
      </c>
      <c r="B70" s="289">
        <v>0</v>
      </c>
      <c r="C70" s="1071">
        <v>0</v>
      </c>
      <c r="D70" s="1072"/>
      <c r="E70" s="289">
        <v>0</v>
      </c>
    </row>
    <row r="71" spans="1:5">
      <c r="A71" s="290" t="str">
        <f t="shared" si="3"/>
        <v>Other (Specify)</v>
      </c>
      <c r="B71" s="289">
        <v>0</v>
      </c>
      <c r="C71" s="1071">
        <v>0</v>
      </c>
      <c r="D71" s="1072"/>
      <c r="E71" s="289">
        <v>0</v>
      </c>
    </row>
    <row r="72" spans="1:5" ht="15" thickBot="1">
      <c r="A72" s="68"/>
      <c r="B72" s="454">
        <f>SUM(B65:B71)</f>
        <v>0</v>
      </c>
      <c r="C72" s="1073">
        <f>SUM(C65:C71)</f>
        <v>0</v>
      </c>
      <c r="D72" s="1073"/>
      <c r="E72" s="454">
        <f>SUM(E65:E71)</f>
        <v>0</v>
      </c>
    </row>
    <row r="73" spans="1:5" ht="15" thickTop="1">
      <c r="A73" s="68" t="s">
        <v>373</v>
      </c>
      <c r="B73" s="440">
        <f>SUM(B22:B34,B37:B48,B51:B62,B65:B71)</f>
        <v>0</v>
      </c>
      <c r="C73" s="1070">
        <f>SUM(C22:C34,C37:C48,C51:C62,C65:C71)</f>
        <v>0</v>
      </c>
      <c r="D73" s="1070"/>
      <c r="E73" s="440">
        <f>SUM(E22:E34,E37:E48,E51:E62,E65:E71)</f>
        <v>0</v>
      </c>
    </row>
    <row r="76" spans="1:5" ht="28.8">
      <c r="A76" s="501" t="s">
        <v>597</v>
      </c>
      <c r="B76" s="289"/>
      <c r="C76" s="88"/>
      <c r="D76" s="88"/>
      <c r="E76" s="88"/>
    </row>
    <row r="77" spans="1:5" ht="28.8">
      <c r="A77" s="501" t="s">
        <v>598</v>
      </c>
      <c r="B77" s="455" t="s">
        <v>599</v>
      </c>
      <c r="C77" s="88"/>
      <c r="D77" s="88"/>
      <c r="E77" s="88"/>
    </row>
    <row r="80" spans="1:5">
      <c r="A80" s="88"/>
      <c r="B80" s="49"/>
      <c r="C80" s="88"/>
      <c r="D80" s="88"/>
      <c r="E80" s="88"/>
    </row>
  </sheetData>
  <sheetProtection algorithmName="SHA-512" hashValue="1bVMCDXxvxEtrOBVa/g1kUYXsLVeHFCIyhHKHCIF6WLYgdPXz225fkGpITmUiLqp84R+MO1Cq+BWkWevx1pyGw==" saltValue="oKM4QEwEIsspCha1S6iaWg==" spinCount="100000" sheet="1" objects="1" scenarios="1"/>
  <mergeCells count="56">
    <mergeCell ref="A9:C9"/>
    <mergeCell ref="C21:D21"/>
    <mergeCell ref="C22:D22"/>
    <mergeCell ref="C11:D11"/>
    <mergeCell ref="C12:D12"/>
    <mergeCell ref="C13:D13"/>
    <mergeCell ref="C14:D14"/>
    <mergeCell ref="C15:D15"/>
    <mergeCell ref="C34:D34"/>
    <mergeCell ref="C23:D23"/>
    <mergeCell ref="C24:D24"/>
    <mergeCell ref="C25:D25"/>
    <mergeCell ref="C26:D26"/>
    <mergeCell ref="C27:D27"/>
    <mergeCell ref="C28:D28"/>
    <mergeCell ref="C29:D29"/>
    <mergeCell ref="C30:D30"/>
    <mergeCell ref="C31:D31"/>
    <mergeCell ref="C32:D32"/>
    <mergeCell ref="C33:D33"/>
    <mergeCell ref="C48:D48"/>
    <mergeCell ref="C37:D37"/>
    <mergeCell ref="C38:D38"/>
    <mergeCell ref="C39:D39"/>
    <mergeCell ref="C40:D40"/>
    <mergeCell ref="C41:D41"/>
    <mergeCell ref="C42:D42"/>
    <mergeCell ref="C43:D43"/>
    <mergeCell ref="C44:D44"/>
    <mergeCell ref="C45:D45"/>
    <mergeCell ref="C46:D46"/>
    <mergeCell ref="C47:D47"/>
    <mergeCell ref="C61:D61"/>
    <mergeCell ref="C70:D70"/>
    <mergeCell ref="C62:D62"/>
    <mergeCell ref="C53:D53"/>
    <mergeCell ref="C54:D54"/>
    <mergeCell ref="C55:D55"/>
    <mergeCell ref="C56:D56"/>
    <mergeCell ref="C57:D57"/>
    <mergeCell ref="C73:D73"/>
    <mergeCell ref="C51:D51"/>
    <mergeCell ref="C52:D52"/>
    <mergeCell ref="C72:D72"/>
    <mergeCell ref="C35:D35"/>
    <mergeCell ref="C49:D49"/>
    <mergeCell ref="C63:D63"/>
    <mergeCell ref="C71:D71"/>
    <mergeCell ref="C65:D65"/>
    <mergeCell ref="C66:D66"/>
    <mergeCell ref="C67:D67"/>
    <mergeCell ref="C68:D68"/>
    <mergeCell ref="C69:D69"/>
    <mergeCell ref="C58:D58"/>
    <mergeCell ref="C59:D59"/>
    <mergeCell ref="C60:D60"/>
  </mergeCells>
  <dataValidations count="5">
    <dataValidation type="list" allowBlank="1" showInputMessage="1" showErrorMessage="1" errorTitle="Minimum PUPA Requirement" error="Please select a valid value for Waiver of Minimum PUPA Requirement." sqref="B77" xr:uid="{00000000-0002-0000-0800-000000000000}">
      <formula1>Yes_No_List</formula1>
    </dataValidation>
    <dataValidation type="whole" allowBlank="1" showInputMessage="1" showErrorMessage="1" errorTitle="Whole Numbers Only" error="All numbers on Annual Operating Expenses must be entered as a whole number." sqref="B65:E71 B22:E34 B37:E48 B51:E62" xr:uid="{00000000-0002-0000-0800-000001000000}">
      <formula1>0</formula1>
      <formula2>100000000</formula2>
    </dataValidation>
    <dataValidation type="whole" allowBlank="1" showInputMessage="1" showErrorMessage="1" errorTitle="Whole Numbers Only" error="Total Per Unit Annual Replacement Reserves must be entered as a whole number." sqref="B76" xr:uid="{00000000-0002-0000-0800-000002000000}">
      <formula1>0</formula1>
      <formula2>1000</formula2>
    </dataValidation>
    <dataValidation type="whole" allowBlank="1" showInputMessage="1" showErrorMessage="1" errorTitle="Whole Numbers Only" error="Total Annual Retail/Commercial Income must be entered as a whole number." sqref="B18" xr:uid="{00000000-0002-0000-0800-000003000000}">
      <formula1>0</formula1>
      <formula2>100000000</formula2>
    </dataValidation>
    <dataValidation type="whole" allowBlank="1" showInputMessage="1" showErrorMessage="1" errorTitle="Whole Numbers Only" error="All numbers on proforma must be entered as a whole number." sqref="B4:P8" xr:uid="{00000000-0002-0000-0800-000004000000}">
      <formula1>0</formula1>
      <formula2>100000000</formula2>
    </dataValidation>
  </dataValidations>
  <hyperlinks>
    <hyperlink ref="B2" location="'Tax Credit Summary'!A106" tooltip="Show me the full proforma" display="Show me the full proforma" xr:uid="{00000000-0004-0000-0800-000000000000}"/>
    <hyperlink ref="E12" location="'Tax Credit Summary'!A113" tooltip="Show me the income details" display="Show me the income details" xr:uid="{00000000-0004-0000-0800-000001000000}"/>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6a127908-9e32-4e62-ae59-2487f976f7a6">
      <UserInfo>
        <DisplayName>Kaylen Lanser</DisplayName>
        <AccountId>16</AccountId>
        <AccountType/>
      </UserInfo>
      <UserInfo>
        <DisplayName>Lolita M. Monjaraz</DisplayName>
        <AccountId>384</AccountId>
        <AccountType/>
      </UserInfo>
      <UserInfo>
        <DisplayName>Wes Bauer</DisplayName>
        <AccountId>155</AccountId>
        <AccountType/>
      </UserInfo>
      <UserInfo>
        <DisplayName>Megan Herrera</DisplayName>
        <AccountId>237</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C916C7433835294CA926112460FC2029" ma:contentTypeVersion="" ma:contentTypeDescription="Create a new document." ma:contentTypeScope="" ma:versionID="ed5640a0c9f2c7640ec612485b45eb06">
  <xsd:schema xmlns:xsd="http://www.w3.org/2001/XMLSchema" xmlns:xs="http://www.w3.org/2001/XMLSchema" xmlns:p="http://schemas.microsoft.com/office/2006/metadata/properties" xmlns:ns2="9478f293-2795-44b5-9bde-ea8184e0b4d4" xmlns:ns3="6a127908-9e32-4e62-ae59-2487f976f7a6" targetNamespace="http://schemas.microsoft.com/office/2006/metadata/properties" ma:root="true" ma:fieldsID="4edfc17f0942f0a95f34cf1270a01294" ns2:_="" ns3:_="">
    <xsd:import namespace="9478f293-2795-44b5-9bde-ea8184e0b4d4"/>
    <xsd:import namespace="6a127908-9e32-4e62-ae59-2487f976f7a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78f293-2795-44b5-9bde-ea8184e0b4d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a127908-9e32-4e62-ae59-2487f976f7a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M U D A A B Q S w M E F A A C A A g A A F 0 r 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A X S 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0 r V x D i j j P A A A A A q w E A A B M A H A B G b 3 J t d W x h c y 9 T Z W N 0 a W 9 u M S 5 t I K I Y A C i g F A A A A A A A A A A A A A A A A A A A A A A A A A A A A K 2 P v Q r C Q B C E + 0 D e Y T k b A 1 E Q L C J i I Y e g j U 3 8 K S T F G V c N J n t y t w E l 5 N 2 9 G D s t R N x m Y W b 2 W 8 Z i y p k m i N s 9 G P u e 7 9 m z M n i A l d r n O B z B B H J k 3 w M 3 s S 5 N i k 6 Z 3 V L M + 7 I 0 B o m 3 2 l z 2 W l + 6 Q b V b q g I n 4 n U q k n o n N b H L J G F L 6 A h 5 V n R q 8 P c r C o d 6 Z v s r o 8 g e t S m k z s u C G t N 2 2 3 d h V Y l W H Y g Q 2 D n A e O O 6 D n w v o 4 / Y 9 x r R 7 z W i / 9 W Y b 6 Y S 4 r t l L G B B v T V l / H W l B 1 B L A Q I t A B Q A A g A I A A B d K 1 f O H p f H o w A A A P Y A A A A S A A A A A A A A A A A A A A A A A A A A A A B D b 2 5 m a W c v U G F j a 2 F n Z S 5 4 b W x Q S w E C L Q A U A A I A C A A A X S t X D 8 r p q 6 Q A A A D p A A A A E w A A A A A A A A A A A A A A A A D v A A A A W 0 N v b n R l b n R f V H l w Z X N d L n h t b F B L A Q I t A B Q A A g A I A A B d K 1 c Q 4 o 4 z w A A A A K s B A A A T A A A A A A A A A A A A A A A A A O A B A A B G b 3 J t d W x h c y 9 T Z W N 0 a W 9 u M S 5 t U E s F B g A A A A A D A A M A w g A A A O 0 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8 O A A A A A A A A b 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E t M T E t M j N U M j A 6 M j c 6 N D Y u O T M 0 N T E 5 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Q 5 L 0 N o Y W 5 n Z W Q g V H l w Z S 5 7 Q 2 9 s d W 1 u M S w w f S Z x d W 9 0 O 1 0 s J n F 1 b 3 Q 7 Q 2 9 s d W 1 u Q 2 9 1 b n Q m c X V v d D s 6 M S w m c X V v d D t L Z X l D b 2 x 1 b W 5 O Y W 1 l c y Z x d W 9 0 O z p b X S w m c X V v d D t D b 2 x 1 b W 5 J Z G V u d G l 0 a W V z J n F 1 b 3 Q 7 O l s m c X V v d D t T Z W N 0 a W 9 u M S 9 U Y W J s Z T Q 5 L 0 N o Y W 5 n Z W Q g V H l w Z S 5 7 Q 2 9 s d W 1 u M S w w f S Z x d W 9 0 O 1 0 s J n F 1 b 3 Q 7 U m V s Y X R p b 2 5 z a G l w S W 5 m b y Z x d W 9 0 O z p b X X 0 i I C 8 + P C 9 T d G F i b G V F b n R y a W V z P j w v S X R l b T 4 8 S X R l b T 4 8 S X R l b U x v Y 2 F 0 a W 9 u P j x J d G V t V H l w Z T 5 G b 3 J t d W x h P C 9 J d G V t V H l w Z T 4 8 S X R l b V B h d G g + U 2 V j d G l v b j E v V G F i b G U 0 O S 9 T b 3 V y Y 2 U 8 L 0 l 0 Z W 1 Q Y X R o P j w v S X R l b U x v Y 2 F 0 a W 9 u P j x T d G F i b G V F b n R y a W V z I C 8 + P C 9 J d G V t P j x J d G V t P j x J d G V t T G 9 j Y X R p b 2 4 + P E l 0 Z W 1 U e X B l P k Z v c m 1 1 b G E 8 L 0 l 0 Z W 1 U e X B l P j x J d G V t U G F 0 a D 5 T Z W N 0 a W 9 u M S 9 U Y W J s Z T Q 5 L 0 N o Y W 5 n Z W Q l M j B U e X B l P C 9 J d G V t U G F 0 a D 4 8 L 0 l 0 Z W 1 M b 2 N h d G l v b j 4 8 U 3 R h Y m x l R W 5 0 c m l l c y A v P j w v S X R l b T 4 8 S X R l b T 4 8 S X R l b U x v Y 2 F 0 a W 9 u P j x J d G V t V H l w Z T 5 G b 3 J t d W x h P C 9 J d G V t V H l w Z T 4 8 S X R l b V B h d G g + U 2 V j d G l v b j E v V G F i b G U 0 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E x V D E 3 O j M 5 O j A 0 L j M 0 M j A 4 O D V a I i A v P j x F b n R y e S B U e X B l P S J G a W x s Q 2 9 s d W 1 u V H l w Z X M i I F Z h b H V l P S J z Q m c 9 P S I g L z 4 8 R W 5 0 c n k g V H l w Z T 0 i R m l s b E N v b H V t b k 5 h b W V z I i B W Y W x 1 Z T 0 i c 1 s m c X V v d D t I V k F D I F N 5 c 3 R l b S B J b i 1 V b m l 0 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0 O C 9 B d X R v U m V t b 3 Z l Z E N v b H V t b n M x L n t I V k F D I F N 5 c 3 R l b S B J b i 1 V b m l 0 L D B 9 J n F 1 b 3 Q 7 X S w m c X V v d D t D b 2 x 1 b W 5 D b 3 V u d C Z x d W 9 0 O z o x L C Z x d W 9 0 O 0 t l e U N v b H V t b k 5 h b W V z J n F 1 b 3 Q 7 O l t d L C Z x d W 9 0 O 0 N v b H V t b k l k Z W 5 0 a X R p Z X M m c X V v d D s 6 W y Z x d W 9 0 O 1 N l Y 3 R p b 2 4 x L 1 R h Y m x l N D g v Q X V 0 b 1 J l b W 9 2 Z W R D b 2 x 1 b W 5 z M S 5 7 S F Z B Q y B T e X N 0 Z W 0 g S W 4 t V W 5 p d C w w f S Z x d W 9 0 O 1 0 s J n F 1 b 3 Q 7 U m V s Y X R p b 2 5 z a G l w S W 5 m b y Z x d W 9 0 O z p b X X 0 i I C 8 + P C 9 T d G F i b G V F b n R y a W V z P j w v S X R l b T 4 8 S X R l b T 4 8 S X R l b U x v Y 2 F 0 a W 9 u P j x J d G V t V H l w Z T 5 G b 3 J t d W x h P C 9 J d G V t V H l w Z T 4 8 S X R l b V B h d G g + U 2 V j d G l v b j E v V G F i b G U 0 O C 9 T b 3 V y Y 2 U 8 L 0 l 0 Z W 1 Q Y X R o P j w v S X R l b U x v Y 2 F 0 a W 9 u P j x T d G F i b G V F b n R y a W V z I C 8 + P C 9 J d G V t P j x J d G V t P j x J d G V t T G 9 j Y X R p b 2 4 + P E l 0 Z W 1 U e X B l P k Z v c m 1 1 b G E 8 L 0 l 0 Z W 1 U e X B l P j x J d G V t U G F 0 a D 5 T Z W N 0 a W 9 u M S 9 U Y W J s Z T Q 4 L 0 N o Y W 5 n Z W Q l M j B U e X B l P C 9 J d G V t U G F 0 a D 4 8 L 0 l 0 Z W 1 M b 2 N h d G l v b j 4 8 U 3 R h Y m x l R W 5 0 c m l l c y A v P j w v S X R l b T 4 8 L 0 l 0 Z W 1 z P j w v T G 9 j Y W x Q Y W N r Y W d l T W V 0 Y W R h d G F G a W x l P h Y A A A B Q S w U G A A A A A A A A A A A A A A A A A A A A A A A A 2 g A A A A E A A A D Q j J 3 f A R X R E Y x 6 A M B P w p f r A Q A A A P A J k j H Q m m h G q s e + p b S n 3 + E A A A A A A g A A A A A A A 2 Y A A M A A A A A Q A A A A t 7 p + R 2 y g 5 C j d l M d 4 e R b 5 d g A A A A A E g A A A o A A A A B A A A A A A m y X L g G s G e 7 A / v D h h o N a 9 U A A A A O a L d A i H f 2 Y G r H 4 i 5 D K Z o U s 3 9 a Q 4 + k D Y k K 1 0 o I s N z D 2 E N Y K g 2 n 1 K d S A 9 k 8 8 W 4 Z R 0 3 k m D k U M a U d g 0 I e r B / 3 A Z G r 9 p K G F U m I / 9 w k X b c + x u j y K K F A A A A E p A m 0 C j 4 f 6 N Q W E + V 7 X h S 0 i g O e 7 M < / D a t a M a s h u p > 
</file>

<file path=customXml/itemProps1.xml><?xml version="1.0" encoding="utf-8"?>
<ds:datastoreItem xmlns:ds="http://schemas.openxmlformats.org/officeDocument/2006/customXml" ds:itemID="{E07FF757-1722-4EB6-968E-9A8AF3DDAD9B}">
  <ds:schemaRefs>
    <ds:schemaRef ds:uri="http://schemas.microsoft.com/sharepoint/v3/contenttype/forms"/>
  </ds:schemaRefs>
</ds:datastoreItem>
</file>

<file path=customXml/itemProps2.xml><?xml version="1.0" encoding="utf-8"?>
<ds:datastoreItem xmlns:ds="http://schemas.openxmlformats.org/officeDocument/2006/customXml" ds:itemID="{8B810C07-6853-4A8A-855E-DE09CBDC2220}">
  <ds:schemaRefs>
    <ds:schemaRef ds:uri="9478f293-2795-44b5-9bde-ea8184e0b4d4"/>
    <ds:schemaRef ds:uri="6a127908-9e32-4e62-ae59-2487f976f7a6"/>
    <ds:schemaRef ds:uri="http://purl.org/dc/dcmitype/"/>
    <ds:schemaRef ds:uri="http://schemas.openxmlformats.org/package/2006/metadata/core-properties"/>
    <ds:schemaRef ds:uri="http://schemas.microsoft.com/office/2006/documentManagement/types"/>
    <ds:schemaRef ds:uri="http://purl.org/dc/terms/"/>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3DD00824-1F7A-4FDD-99F9-A373A50A29F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78f293-2795-44b5-9bde-ea8184e0b4d4"/>
    <ds:schemaRef ds:uri="6a127908-9e32-4e62-ae59-2487f976f7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B1988D4-5F60-464B-871C-FF1797F508F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0</vt:i4>
      </vt:variant>
      <vt:variant>
        <vt:lpstr>Named Ranges</vt:lpstr>
      </vt:variant>
      <vt:variant>
        <vt:i4>49</vt:i4>
      </vt:variant>
    </vt:vector>
  </HeadingPairs>
  <TitlesOfParts>
    <vt:vector size="79" baseType="lpstr">
      <vt:lpstr>Application Instructions</vt:lpstr>
      <vt:lpstr>Data Issues</vt:lpstr>
      <vt:lpstr>Contact Information</vt:lpstr>
      <vt:lpstr>Application</vt:lpstr>
      <vt:lpstr>Unit Mix &amp; Rents</vt:lpstr>
      <vt:lpstr>Financing</vt:lpstr>
      <vt:lpstr>Development Budget</vt:lpstr>
      <vt:lpstr>Commercial Budget</vt:lpstr>
      <vt:lpstr>Proforma, Income &amp; Expense</vt:lpstr>
      <vt:lpstr>Amenities</vt:lpstr>
      <vt:lpstr>Cost Summary</vt:lpstr>
      <vt:lpstr>Scoring</vt:lpstr>
      <vt:lpstr>Final Building Profile</vt:lpstr>
      <vt:lpstr>Contact Summary</vt:lpstr>
      <vt:lpstr>Tax Credit Details</vt:lpstr>
      <vt:lpstr>Development Summary</vt:lpstr>
      <vt:lpstr>Budget Output</vt:lpstr>
      <vt:lpstr>DOH Underwriting</vt:lpstr>
      <vt:lpstr>DOH Assessment</vt:lpstr>
      <vt:lpstr>DOH Assisted Units</vt:lpstr>
      <vt:lpstr>DOH Proforma</vt:lpstr>
      <vt:lpstr>DOH Services Contribution</vt:lpstr>
      <vt:lpstr>Rent &amp; Income Limits</vt:lpstr>
      <vt:lpstr>Final Totals</vt:lpstr>
      <vt:lpstr>Stress Test &amp; Attachments</vt:lpstr>
      <vt:lpstr>Calculations</vt:lpstr>
      <vt:lpstr>Prolink</vt:lpstr>
      <vt:lpstr>Admin</vt:lpstr>
      <vt:lpstr>Validation</vt:lpstr>
      <vt:lpstr>Lookup</vt:lpstr>
      <vt:lpstr>Application_Stage_List</vt:lpstr>
      <vt:lpstr>Approval_List</vt:lpstr>
      <vt:lpstr>Bond_Placement_List</vt:lpstr>
      <vt:lpstr>Building_Construction_List</vt:lpstr>
      <vt:lpstr>Building_Type_List</vt:lpstr>
      <vt:lpstr>Cable_List</vt:lpstr>
      <vt:lpstr>City_List</vt:lpstr>
      <vt:lpstr>Determination_TC_Range</vt:lpstr>
      <vt:lpstr>Developer_Additional_Question_List</vt:lpstr>
      <vt:lpstr>Drawings_Complete</vt:lpstr>
      <vt:lpstr>Entity_Type_List</vt:lpstr>
      <vt:lpstr>Extended_Low_Income_Use_List</vt:lpstr>
      <vt:lpstr>Historic_Rehabilitation_Tax_Credits_List</vt:lpstr>
      <vt:lpstr>Income_Level_List</vt:lpstr>
      <vt:lpstr>Jurisdiction_Title_List</vt:lpstr>
      <vt:lpstr>Legal_Status_List</vt:lpstr>
      <vt:lpstr>Number_of_beds_per_room_List</vt:lpstr>
      <vt:lpstr>'Budget Output'!Print_Area</vt:lpstr>
      <vt:lpstr>'Development Summary'!Print_Area</vt:lpstr>
      <vt:lpstr>'DOH Assessment'!Print_Area</vt:lpstr>
      <vt:lpstr>'DOH Assisted Units'!Print_Area</vt:lpstr>
      <vt:lpstr>'DOH Underwriting'!Print_Area</vt:lpstr>
      <vt:lpstr>'Stress Test &amp; Attachments'!Print_Area</vt:lpstr>
      <vt:lpstr>'Tax Credit Details'!Print_Area</vt:lpstr>
      <vt:lpstr>'Budget Output'!Print_Titles</vt:lpstr>
      <vt:lpstr>'Development Summary'!Print_Titles</vt:lpstr>
      <vt:lpstr>'Stress Test &amp; Attachments'!Print_Titles</vt:lpstr>
      <vt:lpstr>'Tax Credit Details'!Print_Titles</vt:lpstr>
      <vt:lpstr>Project_Type_List</vt:lpstr>
      <vt:lpstr>Residential_Loan_Type_List</vt:lpstr>
      <vt:lpstr>Scoring_Details_Range</vt:lpstr>
      <vt:lpstr>Scoring_Threshold_List</vt:lpstr>
      <vt:lpstr>Scoring_VeryLowIncome</vt:lpstr>
      <vt:lpstr>Site_Control_List</vt:lpstr>
      <vt:lpstr>Tax_Credit_Type_List</vt:lpstr>
      <vt:lpstr>Tenant_Population_with_Special_Housing_Needs_List</vt:lpstr>
      <vt:lpstr>Type_of_Cooling_List</vt:lpstr>
      <vt:lpstr>Type_of_Heating_List</vt:lpstr>
      <vt:lpstr>Type_of_Units_Housing_List</vt:lpstr>
      <vt:lpstr>Unit_Mix_Type_List</vt:lpstr>
      <vt:lpstr>Unit_Rent_Matrix_Income</vt:lpstr>
      <vt:lpstr>Unit_Rent_Matrix_NumberUnits</vt:lpstr>
      <vt:lpstr>Unit_Rent_Matrix_TotalRent</vt:lpstr>
      <vt:lpstr>Unit_Rent_Matrix_TotalSqFt</vt:lpstr>
      <vt:lpstr>Unit_Rent_Matrix_UnitType</vt:lpstr>
      <vt:lpstr>Utilitiy_Model_List</vt:lpstr>
      <vt:lpstr>Very_Very_Low_Income_Targeting_List</vt:lpstr>
      <vt:lpstr>Yes_No_List</vt:lpstr>
      <vt:lpstr>Yes_No_NA_List</vt:lpstr>
    </vt:vector>
  </TitlesOfParts>
  <Manager/>
  <Company>CHF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 Bauer</dc:creator>
  <cp:keywords/>
  <dc:description/>
  <cp:lastModifiedBy>Megan Herrera</cp:lastModifiedBy>
  <cp:revision/>
  <dcterms:created xsi:type="dcterms:W3CDTF">2017-09-13T19:27:22Z</dcterms:created>
  <dcterms:modified xsi:type="dcterms:W3CDTF">2025-11-14T21:0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chemaType">
    <vt:lpwstr>Tax Credit Deal</vt:lpwstr>
  </property>
  <property fmtid="{D5CDD505-2E9C-101B-9397-08002B2CF9AE}" pid="3" name="SD_RESERVED_IsProtected">
    <vt:lpwstr>False</vt:lpwstr>
  </property>
  <property fmtid="{D5CDD505-2E9C-101B-9397-08002B2CF9AE}" pid="4" name="SD_RESERVED_Protection0«7b0HYBxJliUmL23Ke39K9UrX4HShCIBgEyTYkEAQ7MGIzeaS7B1pRyMpqyqBymVWZV1mFkDM7Z28995777333nvvvfe6O51OJ/ff/z9cZmQBbPbOStrJniGAqsgfP358Hz8iHr98nb787KO3D76qfir/9t373zn95Dt1+fndn2rW1cVnn32Unn335elnH7X1Osfvr90fx8efffTpR+l3X742n3z35Xc/++g8K5v">
    <vt:lpwstr>SD_RESERVED_Protection1«8o6PH33395iX+PTpercpimrVFtUzPlg01neL35vFd+hINnmZtlp41zTp3n3kv2c++WhZt+kXxLv2F2WJ1mL7Kl6174VmxzJbTYnnhwOaXeVmtFtQsfbKeXeSt/eqkWizyelpkZfebl3V1XtWLbESoTqtFrn2dvlvlyya3zd5k79KTOp8RQk/zNitKh4j31ev1YpHV1/Yr6Sv9ct2u1q7L19Oq9vE+JoyLtvCIcV</vt:lpwstr>
  </property>
  <property fmtid="{D5CDD505-2E9C-101B-9397-08002B2CF9AE}" pid="5" name="SD_RESERVED_Protection2«It22zaEkqMW0CUk6rpdwRiYGhFOSPIKQZVlA57UE4HpqN8XiwKj5hEOsB1H3y5Ihh9WqcnT7/8tkMlK6frMgsn9yezspiFKB/PFoX7S3B9U7WZR0R/VOkxNbhuCvft67bOmyZ9kzceFYvlW2D0bL2chd88r6q365U/wyW1tX+flsVFMSlzM2nHi2q91LfvChPfffk=+uj/AQ==§">
    <vt:lpwstr/>
  </property>
  <property fmtid="{D5CDD505-2E9C-101B-9397-08002B2CF9AE}" pid="6" name="ContentTypeId">
    <vt:lpwstr>0x010100C916C7433835294CA926112460FC2029</vt:lpwstr>
  </property>
  <property fmtid="{D5CDD505-2E9C-101B-9397-08002B2CF9AE}" pid="7" name="AuthorIds_UIVersion_6656">
    <vt:lpwstr>75</vt:lpwstr>
  </property>
  <property fmtid="{D5CDD505-2E9C-101B-9397-08002B2CF9AE}" pid="8" name="BeforeSendVBAMethod">
    <vt:lpwstr/>
  </property>
  <property fmtid="{D5CDD505-2E9C-101B-9397-08002B2CF9AE}" pid="9" name="WorkbookGuid">
    <vt:lpwstr>a7c7662e-ec99-462b-b26c-9547d087f97f</vt:lpwstr>
  </property>
  <property fmtid="{D5CDD505-2E9C-101B-9397-08002B2CF9AE}" pid="10" name="SmartDoxTemplateName">
    <vt:lpwstr/>
  </property>
  <property fmtid="{D5CDD505-2E9C-101B-9397-08002B2CF9AE}" pid="11" name="AfterGetVBAMethod">
    <vt:lpwstr/>
  </property>
  <property fmtid="{D5CDD505-2E9C-101B-9397-08002B2CF9AE}" pid="12" name="BeforeGetVBAMethod">
    <vt:lpwstr/>
  </property>
  <property fmtid="{D5CDD505-2E9C-101B-9397-08002B2CF9AE}" pid="13" name="AfterSendVBAMethod">
    <vt:lpwstr/>
  </property>
</Properties>
</file>